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codeName="ЭтаКнига" defaultThemeVersion="124226"/>
  <bookViews>
    <workbookView xWindow="435" yWindow="30" windowWidth="17355" windowHeight="11790" tabRatio="550"/>
  </bookViews>
  <sheets>
    <sheet name="Cover" sheetId="204" r:id="rId1"/>
    <sheet name="Legend" sheetId="2" r:id="rId2"/>
    <sheet name="Content" sheetId="3" r:id="rId3"/>
    <sheet name="Methodological notes" sheetId="4" r:id="rId4"/>
    <sheet name="1" sheetId="194" r:id="rId5"/>
    <sheet name="2" sheetId="183" r:id="rId6"/>
  </sheets>
  <definedNames>
    <definedName name="_xlnm.Print_Area" localSheetId="0">Cover!$A$1:$N$20</definedName>
  </definedNames>
  <calcPr calcId="124519"/>
</workbook>
</file>

<file path=xl/sharedStrings.xml><?xml version="1.0" encoding="utf-8"?>
<sst xmlns="http://schemas.openxmlformats.org/spreadsheetml/2006/main" count="91" uniqueCount="78">
  <si>
    <t>Legend:</t>
  </si>
  <si>
    <t>“-” phenomenon is absent</t>
  </si>
  <si>
    <t>0,0 - a negligible amount</t>
  </si>
  <si>
    <t>“X” - data is confidential</t>
  </si>
  <si>
    <t>“...” - no data</t>
  </si>
  <si>
    <t>In some cases, minor discrepancies between the total and the sum of the terms are due to rounding of the data.</t>
  </si>
  <si>
    <t>Content</t>
  </si>
  <si>
    <t>2. Number of employees, wage fund, average monthly wage, index of nominal and real wages by districts</t>
  </si>
  <si>
    <t>Industry</t>
  </si>
  <si>
    <t>Mining and quarrying</t>
  </si>
  <si>
    <t>Construction</t>
  </si>
  <si>
    <t>Provision of accommodation and meals</t>
  </si>
  <si>
    <t>Information and communication</t>
  </si>
  <si>
    <t>Financial and insurance activities</t>
  </si>
  <si>
    <t>Professional, scientific and technical activities</t>
  </si>
  <si>
    <t>Education</t>
  </si>
  <si>
    <t>Arts, entertainment and recreation</t>
  </si>
  <si>
    <t>The provision of other types of services</t>
  </si>
  <si>
    <t>Almaty city</t>
  </si>
  <si>
    <t>Methodological notes</t>
  </si>
  <si>
    <t>The list number of employees, talking into account small enterprises, person</t>
  </si>
  <si>
    <t>The actual number of employees, talking into account small enterprises, person</t>
  </si>
  <si>
    <t>The wage fund of employees, taking into account small enterprises, thousand tenge</t>
  </si>
  <si>
    <t>Average monthly wage of one employee, taking into account small enterprises, tenge</t>
  </si>
  <si>
    <t>Index of real wages,taking into account small enterprises</t>
  </si>
  <si>
    <t>as a percentage of</t>
  </si>
  <si>
    <t>the previous quarter</t>
  </si>
  <si>
    <t>the corresponding quarter of the previous year</t>
  </si>
  <si>
    <t>Total</t>
  </si>
  <si>
    <t>Agriculture, forestry and fisheries</t>
  </si>
  <si>
    <t>Manufacturing industry</t>
  </si>
  <si>
    <t>Electricity, gas, steam, hot water and air conditioning supply</t>
  </si>
  <si>
    <t>Water supply; waste collection, treatment and disposal, pollution elimination activities</t>
  </si>
  <si>
    <t>Wholesale and retail trade; car and motorcycle repair</t>
  </si>
  <si>
    <t>Transport and storage</t>
  </si>
  <si>
    <t>Real estate operations</t>
  </si>
  <si>
    <t>Administrative and support services activities</t>
  </si>
  <si>
    <t>Public administration and defense; compulsory social security</t>
  </si>
  <si>
    <t>Health and social services</t>
  </si>
  <si>
    <t>1. Number of employees, wage fund, average monthly wage, index of nominal and real wages by type of economic activity</t>
  </si>
  <si>
    <t>The list number of employees talking into account small enterprises, person</t>
  </si>
  <si>
    <t>The actual number of employees talking into account small enterprises, person</t>
  </si>
  <si>
    <t>The wage fund of employees taking into account small enterprises, thousand tenge</t>
  </si>
  <si>
    <t>Average monthly wage of one employee taking into account small enterprises, tenge</t>
  </si>
  <si>
    <t>Number of employees, wage fund, average monthly wage, index of nominal and real wages by type of economic activity</t>
  </si>
  <si>
    <t>Number of employees, wage fund, average monthly wage, index of nominal and real wages by districts</t>
  </si>
  <si>
    <t>Almaly</t>
  </si>
  <si>
    <t>Alatau</t>
  </si>
  <si>
    <t>Auezov</t>
  </si>
  <si>
    <t>Bostandyk</t>
  </si>
  <si>
    <t>Medeu</t>
  </si>
  <si>
    <t>Turksib</t>
  </si>
  <si>
    <t>Nauryzbay</t>
  </si>
  <si>
    <t>Zhetisu</t>
  </si>
  <si>
    <t>Responsible executor:</t>
  </si>
  <si>
    <t>Аddress: 050008, Аlmaty city</t>
  </si>
  <si>
    <t xml:space="preserve">Division of Labor Statistics </t>
  </si>
  <si>
    <t>Теl +7 (727)375-38-12</t>
  </si>
  <si>
    <t>Abay avenue, 125</t>
  </si>
  <si>
    <t>and Standard of Living</t>
  </si>
  <si>
    <t xml:space="preserve">© Agеncy for Strategic Planning and Reforms of the Republic of Kazakhstan Bureau of National Statistics </t>
  </si>
  <si>
    <t>Wages of hired workers (including small businesses engaged in entrepreneurial activity) in the city of Almaty</t>
  </si>
  <si>
    <t>Head of Division:</t>
  </si>
  <si>
    <t>S.Boken</t>
  </si>
  <si>
    <t>Е-mail: ma.akhmetova@aspire.gov.kz</t>
  </si>
  <si>
    <t>Executor: M.Akhmetova</t>
  </si>
  <si>
    <t>December 29, 2025</t>
  </si>
  <si>
    <t>III quarter</t>
  </si>
  <si>
    <t>III quarter of 2025</t>
  </si>
  <si>
    <t>Date of publication: 29.12.2025</t>
  </si>
  <si>
    <t>Date of next publication: 30.03.2026</t>
  </si>
  <si>
    <t>14 series. Labor and employment statistics</t>
  </si>
  <si>
    <t>The actual number of employees (accepted for calculating the average salary) is the number of employees on a payroll basis, net of certain categories of workers who are formally assigned to work (persons on maternity leave, childcare, and others).</t>
  </si>
  <si>
    <t>Employee wages (wages) fund - total monetary funds accrued by organizations, as well as in-kind funds transferred to the monetary unit for wages of employees (official salaries (tariff rates), surcharges, allowances, bonuses and other incentive and compensatory payments ), including taxes and other deductions (income tax, mandatory pension contributions)), regardless of the source of their financing and the term of their actual payments.</t>
  </si>
  <si>
    <t>The average monthly nominal wage of one employee is determined by dividing the amount of the accrued wage fund by the actual number of employees and the number of months in the period.</t>
  </si>
  <si>
    <t>The real wage index is determined by dividing the nominal wage index by the consumer price index for goods and services. Both indices refer to the same time period.</t>
  </si>
  <si>
    <r>
      <t>The list number of employees is the number of persons accepted under an employment contract, regardless of the term of its conclusi</t>
    </r>
    <r>
      <rPr>
        <sz val="10"/>
        <color indexed="8"/>
        <rFont val="Roboto"/>
        <charset val="204"/>
      </rPr>
      <t>on, as well as persons employed on a voluntary basis.</t>
    </r>
  </si>
  <si>
    <t>№09-16/646-ВН</t>
  </si>
</sst>
</file>

<file path=xl/styles.xml><?xml version="1.0" encoding="utf-8"?>
<styleSheet xmlns="http://schemas.openxmlformats.org/spreadsheetml/2006/main">
  <numFmts count="2">
    <numFmt numFmtId="164" formatCode="###\ ###\ ###\ ##0"/>
    <numFmt numFmtId="165" formatCode="###\ ###\ ###\ ##0.0"/>
  </numFmts>
  <fonts count="42">
    <font>
      <sz val="10"/>
      <name val="Arial Cyr"/>
      <charset val="204"/>
    </font>
    <font>
      <sz val="10"/>
      <name val="Arial Cyr"/>
      <charset val="204"/>
    </font>
    <font>
      <sz val="11"/>
      <color indexed="8"/>
      <name val="Calibri"/>
      <family val="2"/>
    </font>
    <font>
      <sz val="11"/>
      <color indexed="8"/>
      <name val="Calibri"/>
      <family val="2"/>
    </font>
    <font>
      <sz val="8"/>
      <name val="Arial Cyr"/>
      <charset val="204"/>
    </font>
    <font>
      <i/>
      <sz val="8"/>
      <name val="Roboto"/>
      <charset val="204"/>
    </font>
    <font>
      <sz val="10"/>
      <name val="Roboto"/>
      <charset val="204"/>
    </font>
    <font>
      <sz val="11"/>
      <name val="Roboto"/>
      <charset val="204"/>
    </font>
    <font>
      <sz val="10"/>
      <color indexed="8"/>
      <name val="Roboto"/>
      <charset val="204"/>
    </font>
    <font>
      <b/>
      <sz val="8"/>
      <color indexed="8"/>
      <name val="Roboto"/>
      <charset val="204"/>
    </font>
    <font>
      <sz val="8"/>
      <name val="Roboto"/>
      <charset val="204"/>
    </font>
    <font>
      <b/>
      <sz val="10"/>
      <color indexed="8"/>
      <name val="Roboto"/>
      <charset val="204"/>
    </font>
    <font>
      <sz val="8"/>
      <color indexed="8"/>
      <name val="Roboto"/>
      <charset val="204"/>
    </font>
    <font>
      <b/>
      <sz val="14"/>
      <name val="Roboto"/>
      <charset val="204"/>
    </font>
    <font>
      <sz val="9"/>
      <name val="Roboto"/>
      <charset val="204"/>
    </font>
    <font>
      <sz val="14"/>
      <name val="Roboto"/>
      <charset val="204"/>
    </font>
    <font>
      <b/>
      <sz val="20"/>
      <name val="Roboto"/>
      <charset val="204"/>
    </font>
    <font>
      <b/>
      <sz val="22"/>
      <name val="Roboto"/>
      <charset val="204"/>
    </font>
    <font>
      <b/>
      <sz val="8"/>
      <name val="Roboto"/>
      <charset val="204"/>
    </font>
    <font>
      <b/>
      <sz val="12"/>
      <name val="Roboto"/>
      <charset val="204"/>
    </font>
    <font>
      <b/>
      <sz val="10"/>
      <name val="Roboto"/>
      <charset val="204"/>
    </font>
    <font>
      <sz val="12"/>
      <name val="Roboto"/>
      <charset val="204"/>
    </font>
    <font>
      <u/>
      <sz val="10"/>
      <color indexed="12"/>
      <name val="Roboto"/>
      <charset val="204"/>
    </font>
    <font>
      <b/>
      <sz val="12"/>
      <color indexed="8"/>
      <name val="Roboto"/>
      <charset val="204"/>
    </font>
    <font>
      <sz val="10"/>
      <name val="MS Sans Serif"/>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8"/>
      <name val="Calibri"/>
      <family val="2"/>
    </font>
    <font>
      <u/>
      <sz val="10"/>
      <color indexed="12"/>
      <name val="Roboto"/>
      <charset val="204"/>
    </font>
    <font>
      <b/>
      <u/>
      <sz val="10"/>
      <color indexed="12"/>
      <name val="Roboto"/>
      <charset val="204"/>
    </font>
    <font>
      <u/>
      <sz val="8"/>
      <color theme="10"/>
      <name val="Arial Cyr"/>
      <charset val="204"/>
    </font>
    <font>
      <sz val="11"/>
      <color theme="1"/>
      <name val="Calibri"/>
      <family val="2"/>
      <charset val="204"/>
      <scheme val="minor"/>
    </font>
    <font>
      <sz val="11"/>
      <color indexed="8"/>
      <name val="Calibri"/>
      <family val="2"/>
      <scheme val="minor"/>
    </font>
    <font>
      <sz val="8"/>
      <color indexed="8"/>
      <name val="Roboto"/>
    </font>
    <font>
      <u/>
      <sz val="10"/>
      <name val="Roboto"/>
      <charset val="204"/>
    </font>
  </fonts>
  <fills count="22">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1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157">
    <xf numFmtId="0" fontId="0" fillId="0" borderId="0"/>
    <xf numFmtId="4" fontId="25" fillId="7" borderId="1" applyNumberFormat="0" applyProtection="0">
      <alignment vertical="center"/>
    </xf>
    <xf numFmtId="4" fontId="26" fillId="8" borderId="1" applyNumberFormat="0" applyProtection="0">
      <alignment vertical="center"/>
    </xf>
    <xf numFmtId="4" fontId="25" fillId="8" borderId="1" applyNumberFormat="0" applyProtection="0">
      <alignment horizontal="left" vertical="center" indent="1"/>
    </xf>
    <xf numFmtId="0" fontId="25" fillId="8" borderId="1" applyNumberFormat="0" applyProtection="0">
      <alignment horizontal="left" vertical="top" indent="1"/>
    </xf>
    <xf numFmtId="4" fontId="25" fillId="9" borderId="0" applyNumberFormat="0" applyProtection="0">
      <alignment horizontal="left" vertical="center" indent="1"/>
    </xf>
    <xf numFmtId="4" fontId="27" fillId="2" borderId="1" applyNumberFormat="0" applyProtection="0">
      <alignment horizontal="right" vertical="center"/>
    </xf>
    <xf numFmtId="4" fontId="27" fillId="3" borderId="1" applyNumberFormat="0" applyProtection="0">
      <alignment horizontal="right" vertical="center"/>
    </xf>
    <xf numFmtId="4" fontId="27" fillId="10" borderId="1" applyNumberFormat="0" applyProtection="0">
      <alignment horizontal="right" vertical="center"/>
    </xf>
    <xf numFmtId="4" fontId="27" fillId="5" borderId="1" applyNumberFormat="0" applyProtection="0">
      <alignment horizontal="right" vertical="center"/>
    </xf>
    <xf numFmtId="4" fontId="27" fillId="6" borderId="1" applyNumberFormat="0" applyProtection="0">
      <alignment horizontal="right" vertical="center"/>
    </xf>
    <xf numFmtId="4" fontId="27" fillId="11" borderId="1" applyNumberFormat="0" applyProtection="0">
      <alignment horizontal="right" vertical="center"/>
    </xf>
    <xf numFmtId="4" fontId="27" fillId="12" borderId="1" applyNumberFormat="0" applyProtection="0">
      <alignment horizontal="right" vertical="center"/>
    </xf>
    <xf numFmtId="4" fontId="27" fillId="13" borderId="1" applyNumberFormat="0" applyProtection="0">
      <alignment horizontal="right" vertical="center"/>
    </xf>
    <xf numFmtId="4" fontId="27" fillId="4" borderId="1" applyNumberFormat="0" applyProtection="0">
      <alignment horizontal="right" vertical="center"/>
    </xf>
    <xf numFmtId="4" fontId="25" fillId="14" borderId="2" applyNumberFormat="0" applyProtection="0">
      <alignment horizontal="left" vertical="center" indent="1"/>
    </xf>
    <xf numFmtId="4" fontId="27" fillId="15" borderId="0" applyNumberFormat="0" applyProtection="0">
      <alignment horizontal="left" vertical="center" indent="1"/>
    </xf>
    <xf numFmtId="4" fontId="28" fillId="16" borderId="0" applyNumberFormat="0" applyProtection="0">
      <alignment horizontal="left" vertical="center" indent="1"/>
    </xf>
    <xf numFmtId="4" fontId="27" fillId="17" borderId="1" applyNumberFormat="0" applyProtection="0">
      <alignment horizontal="right" vertical="center"/>
    </xf>
    <xf numFmtId="4" fontId="29" fillId="15" borderId="0" applyNumberFormat="0" applyProtection="0">
      <alignment horizontal="left" vertical="center" indent="1"/>
    </xf>
    <xf numFmtId="4" fontId="29" fillId="9" borderId="0" applyNumberFormat="0" applyProtection="0">
      <alignment horizontal="left" vertical="center" indent="1"/>
    </xf>
    <xf numFmtId="0" fontId="30" fillId="16" borderId="1" applyNumberFormat="0" applyProtection="0">
      <alignment horizontal="left" vertical="center" indent="1"/>
    </xf>
    <xf numFmtId="0" fontId="30" fillId="16" borderId="1" applyNumberFormat="0" applyProtection="0">
      <alignment horizontal="left" vertical="top" indent="1"/>
    </xf>
    <xf numFmtId="0" fontId="30" fillId="9" borderId="1" applyNumberFormat="0" applyProtection="0">
      <alignment horizontal="left" vertical="center" indent="1"/>
    </xf>
    <xf numFmtId="0" fontId="30" fillId="9" borderId="1" applyNumberFormat="0" applyProtection="0">
      <alignment horizontal="left" vertical="top" indent="1"/>
    </xf>
    <xf numFmtId="0" fontId="30" fillId="18" borderId="1" applyNumberFormat="0" applyProtection="0">
      <alignment horizontal="left" vertical="center" indent="1"/>
    </xf>
    <xf numFmtId="0" fontId="30" fillId="18" borderId="1" applyNumberFormat="0" applyProtection="0">
      <alignment horizontal="left" vertical="top" indent="1"/>
    </xf>
    <xf numFmtId="0" fontId="30" fillId="19" borderId="1" applyNumberFormat="0" applyProtection="0">
      <alignment horizontal="left" vertical="center" indent="1"/>
    </xf>
    <xf numFmtId="0" fontId="30" fillId="19" borderId="1" applyNumberFormat="0" applyProtection="0">
      <alignment horizontal="left" vertical="top" indent="1"/>
    </xf>
    <xf numFmtId="4" fontId="27" fillId="20" borderId="1" applyNumberFormat="0" applyProtection="0">
      <alignment vertical="center"/>
    </xf>
    <xf numFmtId="4" fontId="31" fillId="20" borderId="1" applyNumberFormat="0" applyProtection="0">
      <alignment vertical="center"/>
    </xf>
    <xf numFmtId="4" fontId="27" fillId="20" borderId="1" applyNumberFormat="0" applyProtection="0">
      <alignment horizontal="left" vertical="center" indent="1"/>
    </xf>
    <xf numFmtId="0" fontId="27" fillId="20" borderId="1" applyNumberFormat="0" applyProtection="0">
      <alignment horizontal="left" vertical="top" indent="1"/>
    </xf>
    <xf numFmtId="4" fontId="27" fillId="15" borderId="1" applyNumberFormat="0" applyProtection="0">
      <alignment horizontal="right" vertical="center"/>
    </xf>
    <xf numFmtId="4" fontId="31" fillId="15" borderId="1" applyNumberFormat="0" applyProtection="0">
      <alignment horizontal="right" vertical="center"/>
    </xf>
    <xf numFmtId="4" fontId="27" fillId="17" borderId="1" applyNumberFormat="0" applyProtection="0">
      <alignment horizontal="left" vertical="center" indent="1"/>
    </xf>
    <xf numFmtId="0" fontId="27" fillId="9" borderId="1" applyNumberFormat="0" applyProtection="0">
      <alignment horizontal="left" vertical="top" indent="1"/>
    </xf>
    <xf numFmtId="4" fontId="32" fillId="21" borderId="0" applyNumberFormat="0" applyProtection="0">
      <alignment horizontal="left" vertical="center" indent="1"/>
    </xf>
    <xf numFmtId="4" fontId="33" fillId="15" borderId="1" applyNumberFormat="0" applyProtection="0">
      <alignment horizontal="right" vertical="center"/>
    </xf>
    <xf numFmtId="0" fontId="37" fillId="0" borderId="0" applyNumberFormat="0" applyFill="0" applyBorder="0" applyAlignment="0" applyProtection="0">
      <alignment vertical="top"/>
      <protection locked="0"/>
    </xf>
    <xf numFmtId="0" fontId="2" fillId="0" borderId="0"/>
    <xf numFmtId="0" fontId="1" fillId="0" borderId="0"/>
    <xf numFmtId="0" fontId="24" fillId="0" borderId="0"/>
    <xf numFmtId="0" fontId="1" fillId="0" borderId="0"/>
    <xf numFmtId="0" fontId="3" fillId="0" borderId="0"/>
    <xf numFmtId="0" fontId="2" fillId="0" borderId="0"/>
    <xf numFmtId="0" fontId="34" fillId="0" borderId="0"/>
    <xf numFmtId="0" fontId="34" fillId="0" borderId="0"/>
    <xf numFmtId="0" fontId="34" fillId="0" borderId="0"/>
    <xf numFmtId="0" fontId="34" fillId="0" borderId="0"/>
    <xf numFmtId="0" fontId="2" fillId="0" borderId="0"/>
    <xf numFmtId="0" fontId="2" fillId="0" borderId="0"/>
    <xf numFmtId="0" fontId="39" fillId="0" borderId="0"/>
    <xf numFmtId="0" fontId="39" fillId="0" borderId="0"/>
    <xf numFmtId="0" fontId="38"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cellStyleXfs>
  <cellXfs count="113">
    <xf numFmtId="0" fontId="0" fillId="0" borderId="0" xfId="0"/>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15" fillId="0" borderId="0" xfId="40" applyNumberFormat="1" applyFont="1" applyFill="1" applyBorder="1" applyAlignment="1" applyProtection="1">
      <alignment horizontal="left" vertical="top" wrapText="1"/>
    </xf>
    <xf numFmtId="0" fontId="13" fillId="0" borderId="0" xfId="40" applyNumberFormat="1" applyFont="1" applyFill="1" applyBorder="1" applyAlignment="1" applyProtection="1">
      <alignment horizontal="right" vertical="top" wrapText="1"/>
    </xf>
    <xf numFmtId="0" fontId="6" fillId="0" borderId="0" xfId="0" applyFont="1"/>
    <xf numFmtId="0" fontId="7" fillId="0" borderId="0" xfId="0" applyFont="1" applyAlignment="1">
      <alignment horizontal="justify"/>
    </xf>
    <xf numFmtId="0" fontId="6" fillId="0" borderId="0" xfId="0" applyFont="1" applyAlignment="1"/>
    <xf numFmtId="0" fontId="6" fillId="0" borderId="0" xfId="0" applyFont="1" applyAlignment="1">
      <alignment vertical="top" wrapText="1"/>
    </xf>
    <xf numFmtId="0" fontId="8" fillId="0" borderId="0" xfId="0" applyFont="1" applyAlignment="1"/>
    <xf numFmtId="0" fontId="5" fillId="0" borderId="0" xfId="0" applyFont="1" applyAlignment="1">
      <alignment horizontal="right"/>
    </xf>
    <xf numFmtId="0" fontId="9" fillId="0" borderId="0" xfId="0" applyFont="1" applyAlignment="1">
      <alignment horizontal="center" wrapText="1"/>
    </xf>
    <xf numFmtId="0" fontId="10" fillId="0" borderId="0" xfId="0" applyFont="1" applyAlignment="1">
      <alignment wrapText="1"/>
    </xf>
    <xf numFmtId="0" fontId="10" fillId="0" borderId="0" xfId="0" applyFont="1" applyBorder="1" applyAlignment="1">
      <alignment wrapText="1"/>
    </xf>
    <xf numFmtId="0" fontId="11" fillId="0" borderId="0" xfId="0" applyFont="1" applyAlignment="1">
      <alignment horizontal="center" vertical="center" wrapText="1"/>
    </xf>
    <xf numFmtId="0" fontId="6" fillId="0" borderId="0" xfId="0" applyFont="1" applyAlignment="1">
      <alignment wrapText="1"/>
    </xf>
    <xf numFmtId="0" fontId="6" fillId="0" borderId="0" xfId="0" applyFont="1" applyBorder="1" applyAlignment="1">
      <alignment wrapText="1"/>
    </xf>
    <xf numFmtId="0" fontId="6" fillId="0" borderId="0" xfId="0" applyFont="1" applyFill="1" applyBorder="1" applyAlignment="1">
      <alignment wrapText="1"/>
    </xf>
    <xf numFmtId="0" fontId="9" fillId="0" borderId="0" xfId="0" applyFont="1" applyFill="1" applyBorder="1" applyAlignment="1">
      <alignment horizontal="left" wrapText="1"/>
    </xf>
    <xf numFmtId="164" fontId="12" fillId="0" borderId="0" xfId="0" applyNumberFormat="1" applyFont="1" applyAlignment="1">
      <alignment horizontal="right" wrapText="1"/>
    </xf>
    <xf numFmtId="0" fontId="12" fillId="0" borderId="0" xfId="0" applyFont="1" applyFill="1" applyBorder="1" applyAlignment="1">
      <alignment horizontal="left" wrapText="1" indent="1"/>
    </xf>
    <xf numFmtId="0" fontId="12" fillId="0" borderId="5" xfId="0" applyFont="1" applyFill="1" applyBorder="1" applyAlignment="1">
      <alignment horizontal="left" wrapText="1" indent="1"/>
    </xf>
    <xf numFmtId="0" fontId="10" fillId="0" borderId="0" xfId="0" applyFont="1" applyAlignment="1">
      <alignment horizontal="left" wrapText="1"/>
    </xf>
    <xf numFmtId="164" fontId="12" fillId="0" borderId="0" xfId="0" applyNumberFormat="1" applyFont="1" applyBorder="1" applyAlignment="1">
      <alignment horizontal="right" wrapText="1"/>
    </xf>
    <xf numFmtId="165" fontId="12" fillId="0" borderId="0" xfId="0" applyNumberFormat="1" applyFont="1" applyBorder="1" applyAlignment="1">
      <alignment horizontal="right" wrapText="1"/>
    </xf>
    <xf numFmtId="0" fontId="10" fillId="0" borderId="0" xfId="0" applyFont="1" applyBorder="1"/>
    <xf numFmtId="0" fontId="6" fillId="0" borderId="0" xfId="0" applyFont="1" applyFill="1" applyBorder="1"/>
    <xf numFmtId="0" fontId="6" fillId="0" borderId="0" xfId="0" applyFont="1" applyBorder="1"/>
    <xf numFmtId="0" fontId="10" fillId="0" borderId="0" xfId="0" applyFont="1"/>
    <xf numFmtId="0" fontId="12" fillId="0" borderId="0" xfId="0" applyFont="1" applyBorder="1" applyAlignment="1">
      <alignment horizontal="left" wrapText="1" indent="1"/>
    </xf>
    <xf numFmtId="0" fontId="6" fillId="0" borderId="6" xfId="0" applyFont="1" applyBorder="1"/>
    <xf numFmtId="0" fontId="14" fillId="0" borderId="0" xfId="40" applyNumberFormat="1" applyFont="1" applyFill="1" applyBorder="1" applyAlignment="1" applyProtection="1"/>
    <xf numFmtId="0" fontId="6" fillId="0" borderId="0" xfId="40" applyNumberFormat="1" applyFont="1" applyFill="1" applyBorder="1" applyAlignment="1" applyProtection="1"/>
    <xf numFmtId="0" fontId="15" fillId="0" borderId="0" xfId="40" applyNumberFormat="1" applyFont="1" applyFill="1" applyBorder="1" applyAlignment="1" applyProtection="1">
      <alignment horizontal="right" vertical="top" wrapText="1"/>
    </xf>
    <xf numFmtId="0" fontId="14" fillId="0" borderId="0" xfId="40" applyNumberFormat="1" applyFont="1" applyFill="1" applyBorder="1" applyAlignment="1" applyProtection="1">
      <alignment vertical="top" wrapText="1"/>
    </xf>
    <xf numFmtId="0" fontId="10" fillId="0" borderId="0" xfId="40" applyNumberFormat="1" applyFont="1" applyFill="1" applyBorder="1" applyAlignment="1" applyProtection="1">
      <alignment vertical="top" wrapText="1"/>
    </xf>
    <xf numFmtId="0" fontId="16" fillId="0" borderId="0" xfId="40" applyNumberFormat="1" applyFont="1" applyFill="1" applyBorder="1" applyAlignment="1" applyProtection="1">
      <alignment vertical="top" wrapText="1"/>
    </xf>
    <xf numFmtId="0" fontId="6" fillId="0" borderId="0" xfId="40" applyNumberFormat="1" applyFont="1" applyFill="1" applyBorder="1" applyAlignment="1" applyProtection="1">
      <alignment vertical="top" wrapText="1"/>
    </xf>
    <xf numFmtId="0" fontId="13" fillId="0" borderId="0" xfId="40" applyNumberFormat="1" applyFont="1" applyFill="1" applyBorder="1" applyAlignment="1" applyProtection="1">
      <alignment horizontal="left" vertical="center" wrapText="1"/>
    </xf>
    <xf numFmtId="0" fontId="17" fillId="0" borderId="0" xfId="40" applyNumberFormat="1" applyFont="1" applyFill="1" applyBorder="1" applyAlignment="1" applyProtection="1">
      <alignment wrapText="1"/>
    </xf>
    <xf numFmtId="0" fontId="15" fillId="0" borderId="0" xfId="40" applyNumberFormat="1" applyFont="1" applyFill="1" applyBorder="1" applyAlignment="1" applyProtection="1">
      <alignment vertical="top"/>
    </xf>
    <xf numFmtId="0" fontId="16" fillId="0" borderId="0" xfId="40" applyNumberFormat="1" applyFont="1" applyFill="1" applyBorder="1" applyAlignment="1" applyProtection="1">
      <alignment horizontal="left" vertical="top" wrapText="1"/>
    </xf>
    <xf numFmtId="0" fontId="16" fillId="0" borderId="0" xfId="40" applyNumberFormat="1" applyFont="1" applyFill="1" applyBorder="1" applyAlignment="1" applyProtection="1"/>
    <xf numFmtId="0" fontId="9" fillId="0" borderId="6" xfId="0" applyFont="1" applyFill="1" applyBorder="1"/>
    <xf numFmtId="0" fontId="12" fillId="0" borderId="6" xfId="0" applyFont="1" applyFill="1" applyBorder="1"/>
    <xf numFmtId="0" fontId="18" fillId="0" borderId="6" xfId="0" applyFont="1" applyBorder="1" applyAlignment="1"/>
    <xf numFmtId="0" fontId="12" fillId="0" borderId="0" xfId="40" applyFont="1" applyFill="1" applyBorder="1"/>
    <xf numFmtId="0" fontId="12" fillId="0" borderId="0" xfId="40" applyFont="1" applyFill="1" applyBorder="1" applyAlignment="1">
      <alignment wrapText="1"/>
    </xf>
    <xf numFmtId="0" fontId="12" fillId="0" borderId="0" xfId="0" applyFont="1" applyFill="1" applyBorder="1"/>
    <xf numFmtId="0" fontId="10" fillId="0" borderId="0" xfId="0" applyFont="1" applyFill="1" applyBorder="1"/>
    <xf numFmtId="0" fontId="10" fillId="0" borderId="5" xfId="0" applyFont="1" applyFill="1" applyBorder="1"/>
    <xf numFmtId="0" fontId="12" fillId="0" borderId="5" xfId="40" applyFont="1" applyFill="1" applyBorder="1"/>
    <xf numFmtId="0" fontId="15" fillId="0" borderId="0" xfId="40" applyNumberFormat="1" applyFont="1" applyFill="1" applyBorder="1" applyAlignment="1" applyProtection="1">
      <alignment vertical="top" wrapText="1"/>
    </xf>
    <xf numFmtId="0" fontId="13" fillId="0" borderId="0" xfId="40" applyNumberFormat="1" applyFont="1" applyFill="1" applyBorder="1" applyAlignment="1" applyProtection="1">
      <alignment vertical="center" wrapText="1"/>
    </xf>
    <xf numFmtId="0" fontId="19" fillId="0" borderId="0" xfId="0" applyFont="1" applyAlignment="1">
      <alignment horizontal="center" vertical="top"/>
    </xf>
    <xf numFmtId="0" fontId="20" fillId="0" borderId="0" xfId="0" applyFont="1" applyAlignment="1">
      <alignment horizontal="center" vertical="top"/>
    </xf>
    <xf numFmtId="0" fontId="6" fillId="0" borderId="0" xfId="0" applyFont="1" applyAlignment="1">
      <alignment horizontal="center" vertical="center"/>
    </xf>
    <xf numFmtId="0" fontId="20" fillId="0" borderId="0" xfId="0" applyFont="1" applyAlignment="1">
      <alignment horizontal="center"/>
    </xf>
    <xf numFmtId="0" fontId="21" fillId="0" borderId="0" xfId="0" applyFont="1"/>
    <xf numFmtId="0" fontId="12" fillId="0" borderId="0" xfId="0" applyFont="1" applyBorder="1"/>
    <xf numFmtId="0" fontId="10" fillId="0" borderId="6" xfId="0" applyFont="1" applyFill="1" applyBorder="1"/>
    <xf numFmtId="0" fontId="12" fillId="0" borderId="5" xfId="40" applyFont="1" applyFill="1" applyBorder="1" applyAlignment="1">
      <alignment wrapText="1"/>
    </xf>
    <xf numFmtId="0" fontId="12" fillId="0" borderId="5" xfId="0" applyFont="1" applyFill="1" applyBorder="1"/>
    <xf numFmtId="0" fontId="12" fillId="0" borderId="5" xfId="0" applyFont="1" applyBorder="1"/>
    <xf numFmtId="0" fontId="6" fillId="0" borderId="5" xfId="0" applyFont="1" applyBorder="1"/>
    <xf numFmtId="0" fontId="19" fillId="0" borderId="0" xfId="0" applyFont="1" applyFill="1" applyBorder="1" applyAlignment="1">
      <alignment horizontal="center"/>
    </xf>
    <xf numFmtId="0" fontId="35" fillId="0" borderId="0" xfId="39" applyFont="1" applyAlignment="1" applyProtection="1">
      <alignment horizontal="left" wrapText="1"/>
    </xf>
    <xf numFmtId="0" fontId="22" fillId="0" borderId="0" xfId="39" applyFont="1" applyAlignment="1" applyProtection="1">
      <alignment horizontal="left" wrapText="1"/>
    </xf>
    <xf numFmtId="0" fontId="5" fillId="0" borderId="0" xfId="41" applyFont="1" applyFill="1" applyAlignment="1">
      <alignment horizontal="right" vertical="top"/>
    </xf>
    <xf numFmtId="0" fontId="19" fillId="0" borderId="0" xfId="0" applyFont="1" applyAlignment="1">
      <alignment horizontal="center" vertical="center"/>
    </xf>
    <xf numFmtId="0" fontId="5" fillId="0" borderId="0" xfId="41" applyFont="1" applyFill="1" applyAlignment="1">
      <alignment vertical="top"/>
    </xf>
    <xf numFmtId="0" fontId="9" fillId="0" borderId="6" xfId="0" applyFont="1" applyBorder="1" applyAlignment="1">
      <alignment wrapText="1"/>
    </xf>
    <xf numFmtId="0" fontId="9" fillId="0" borderId="0" xfId="0" applyFont="1" applyBorder="1" applyAlignment="1">
      <alignment wrapText="1"/>
    </xf>
    <xf numFmtId="0" fontId="9" fillId="0" borderId="5" xfId="0" applyFont="1" applyBorder="1" applyAlignment="1">
      <alignment wrapText="1"/>
    </xf>
    <xf numFmtId="0" fontId="9" fillId="0" borderId="6" xfId="40" applyFont="1" applyFill="1" applyBorder="1"/>
    <xf numFmtId="0" fontId="6" fillId="0" borderId="0" xfId="0" applyFont="1" applyFill="1" applyAlignment="1">
      <alignment vertical="top" wrapText="1"/>
    </xf>
    <xf numFmtId="0" fontId="7" fillId="0" borderId="0" xfId="0" applyFont="1" applyFill="1" applyAlignment="1"/>
    <xf numFmtId="0" fontId="15" fillId="0" borderId="0" xfId="0" applyFont="1" applyFill="1"/>
    <xf numFmtId="0" fontId="6" fillId="0" borderId="0" xfId="0" applyFont="1" applyFill="1" applyAlignment="1"/>
    <xf numFmtId="0" fontId="12" fillId="0" borderId="0" xfId="40" applyFont="1" applyFill="1" applyBorder="1"/>
    <xf numFmtId="0" fontId="12" fillId="0" borderId="5" xfId="40" applyFont="1" applyFill="1" applyBorder="1"/>
    <xf numFmtId="0" fontId="18" fillId="0" borderId="6" xfId="54" applyFont="1" applyBorder="1"/>
    <xf numFmtId="14" fontId="12" fillId="0" borderId="0" xfId="0" applyNumberFormat="1" applyFont="1" applyFill="1" applyBorder="1" applyAlignment="1">
      <alignment horizontal="left"/>
    </xf>
    <xf numFmtId="164" fontId="40" fillId="0" borderId="6" xfId="0" applyNumberFormat="1" applyFont="1" applyBorder="1" applyAlignment="1">
      <alignment horizontal="right" wrapText="1"/>
    </xf>
    <xf numFmtId="165" fontId="40" fillId="0" borderId="6" xfId="0" applyNumberFormat="1" applyFont="1" applyBorder="1" applyAlignment="1">
      <alignment horizontal="right" wrapText="1"/>
    </xf>
    <xf numFmtId="164" fontId="40" fillId="0" borderId="0" xfId="0" applyNumberFormat="1" applyFont="1" applyBorder="1" applyAlignment="1">
      <alignment horizontal="right" wrapText="1"/>
    </xf>
    <xf numFmtId="165" fontId="40" fillId="0" borderId="0" xfId="0" applyNumberFormat="1" applyFont="1" applyBorder="1" applyAlignment="1">
      <alignment horizontal="right" wrapText="1"/>
    </xf>
    <xf numFmtId="164" fontId="40" fillId="0" borderId="5" xfId="0" applyNumberFormat="1" applyFont="1" applyBorder="1" applyAlignment="1">
      <alignment horizontal="right" wrapText="1"/>
    </xf>
    <xf numFmtId="165" fontId="40" fillId="0" borderId="5" xfId="0" applyNumberFormat="1" applyFont="1" applyBorder="1" applyAlignment="1">
      <alignment horizontal="right" wrapText="1"/>
    </xf>
    <xf numFmtId="0" fontId="41" fillId="0" borderId="0" xfId="0" applyFont="1" applyBorder="1" applyAlignment="1">
      <alignment horizontal="center"/>
    </xf>
    <xf numFmtId="0" fontId="6" fillId="0" borderId="0" xfId="0" applyFont="1" applyFill="1" applyAlignment="1">
      <alignment horizontal="justify" vertical="top" wrapText="1"/>
    </xf>
    <xf numFmtId="0" fontId="6" fillId="0" borderId="0" xfId="40" applyNumberFormat="1" applyFont="1" applyFill="1" applyBorder="1" applyAlignment="1" applyProtection="1">
      <alignment horizontal="center"/>
    </xf>
    <xf numFmtId="0" fontId="13" fillId="0" borderId="0" xfId="40" applyNumberFormat="1" applyFont="1" applyFill="1" applyBorder="1" applyAlignment="1" applyProtection="1">
      <alignment horizontal="right" vertical="top" wrapText="1"/>
    </xf>
    <xf numFmtId="0" fontId="16" fillId="0" borderId="0" xfId="40" applyNumberFormat="1" applyFont="1" applyFill="1" applyBorder="1" applyAlignment="1" applyProtection="1">
      <alignment wrapText="1"/>
    </xf>
    <xf numFmtId="0" fontId="15" fillId="0" borderId="0" xfId="40" applyNumberFormat="1" applyFont="1" applyFill="1" applyBorder="1" applyAlignment="1" applyProtection="1">
      <alignment horizontal="left" vertical="center" wrapText="1"/>
    </xf>
    <xf numFmtId="0" fontId="15" fillId="0" borderId="0" xfId="40" applyNumberFormat="1" applyFont="1" applyFill="1" applyBorder="1" applyAlignment="1" applyProtection="1">
      <alignment horizontal="left" vertical="top" wrapText="1"/>
    </xf>
    <xf numFmtId="0" fontId="16" fillId="0" borderId="0" xfId="40" applyNumberFormat="1" applyFont="1" applyFill="1" applyBorder="1" applyAlignment="1" applyProtection="1">
      <alignment horizontal="left" vertical="top" wrapText="1"/>
    </xf>
    <xf numFmtId="0" fontId="36" fillId="0" borderId="0" xfId="39" applyFont="1" applyBorder="1" applyAlignment="1" applyProtection="1">
      <alignment horizontal="left"/>
    </xf>
    <xf numFmtId="0" fontId="36" fillId="0" borderId="0" xfId="39" applyFont="1" applyBorder="1" applyAlignment="1" applyProtection="1"/>
    <xf numFmtId="0" fontId="11" fillId="0" borderId="0" xfId="0" applyFont="1" applyAlignment="1">
      <alignment horizontal="center" wrapText="1"/>
    </xf>
    <xf numFmtId="0" fontId="12" fillId="0" borderId="10" xfId="0" applyFont="1" applyBorder="1" applyAlignment="1">
      <alignment horizontal="center" vertical="center" wrapText="1"/>
    </xf>
    <xf numFmtId="0" fontId="23" fillId="0" borderId="0" xfId="0" applyFont="1" applyAlignment="1">
      <alignment horizontal="left" vertical="center" wrapText="1"/>
    </xf>
    <xf numFmtId="0" fontId="12" fillId="0" borderId="7" xfId="0" applyFont="1" applyBorder="1" applyAlignment="1">
      <alignment horizontal="center" vertical="center" wrapText="1"/>
    </xf>
    <xf numFmtId="0" fontId="12" fillId="0" borderId="11"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12"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4" xfId="0" applyFont="1" applyBorder="1" applyAlignment="1">
      <alignment horizontal="right" wrapText="1"/>
    </xf>
    <xf numFmtId="0" fontId="12" fillId="0" borderId="3" xfId="0" applyFont="1" applyBorder="1" applyAlignment="1">
      <alignment horizontal="center" vertical="center" wrapText="1"/>
    </xf>
    <xf numFmtId="0" fontId="12" fillId="0" borderId="9" xfId="0" applyFont="1" applyBorder="1" applyAlignment="1">
      <alignment horizontal="right" vertical="center" wrapText="1"/>
    </xf>
    <xf numFmtId="0" fontId="12" fillId="0" borderId="9" xfId="0" applyFont="1" applyBorder="1" applyAlignment="1">
      <alignment horizontal="center" vertical="center" wrapText="1"/>
    </xf>
  </cellXfs>
  <cellStyles count="157">
    <cellStyle name="SAPBEXaggData" xfId="1"/>
    <cellStyle name="SAPBEXaggDataEmph" xfId="2"/>
    <cellStyle name="SAPBEXaggItem" xfId="3"/>
    <cellStyle name="SAPBEXaggItemX" xfId="4"/>
    <cellStyle name="SAPBEXchaText" xfId="5"/>
    <cellStyle name="SAPBEXexcBad7" xfId="6"/>
    <cellStyle name="SAPBEXexcBad8" xfId="7"/>
    <cellStyle name="SAPBEXexcBad9" xfId="8"/>
    <cellStyle name="SAPBEXexcCritical4" xfId="9"/>
    <cellStyle name="SAPBEXexcCritical5" xfId="10"/>
    <cellStyle name="SAPBEXexcCritical6" xfId="11"/>
    <cellStyle name="SAPBEXexcGood1" xfId="12"/>
    <cellStyle name="SAPBEXexcGood2" xfId="13"/>
    <cellStyle name="SAPBEXexcGood3" xfId="14"/>
    <cellStyle name="SAPBEXfilterDrill" xfId="15"/>
    <cellStyle name="SAPBEXfilterItem" xfId="16"/>
    <cellStyle name="SAPBEXfilterText" xfId="17"/>
    <cellStyle name="SAPBEXformats" xfId="18"/>
    <cellStyle name="SAPBEXheaderItem" xfId="19"/>
    <cellStyle name="SAPBEXheaderText" xfId="20"/>
    <cellStyle name="SAPBEXHLevel0" xfId="21"/>
    <cellStyle name="SAPBEXHLevel0X" xfId="22"/>
    <cellStyle name="SAPBEXHLevel1" xfId="23"/>
    <cellStyle name="SAPBEXHLevel1X" xfId="24"/>
    <cellStyle name="SAPBEXHLevel2" xfId="25"/>
    <cellStyle name="SAPBEXHLevel2X" xfId="26"/>
    <cellStyle name="SAPBEXHLevel3" xfId="27"/>
    <cellStyle name="SAPBEXHLevel3X" xfId="28"/>
    <cellStyle name="SAPBEXresData" xfId="29"/>
    <cellStyle name="SAPBEXresDataEmph" xfId="30"/>
    <cellStyle name="SAPBEXresItem" xfId="31"/>
    <cellStyle name="SAPBEXresItemX" xfId="32"/>
    <cellStyle name="SAPBEXstdData" xfId="33"/>
    <cellStyle name="SAPBEXstdDataEmph" xfId="34"/>
    <cellStyle name="SAPBEXstdItem" xfId="35"/>
    <cellStyle name="SAPBEXstdItemX" xfId="36"/>
    <cellStyle name="SAPBEXtitle" xfId="37"/>
    <cellStyle name="SAPBEXundefined" xfId="38"/>
    <cellStyle name="Гиперссылка" xfId="39" builtinId="8"/>
    <cellStyle name="Обычный" xfId="0" builtinId="0"/>
    <cellStyle name="Обычный 10" xfId="65"/>
    <cellStyle name="Обычный 100" xfId="151"/>
    <cellStyle name="Обычный 101" xfId="152"/>
    <cellStyle name="Обычный 102" xfId="153"/>
    <cellStyle name="Обычный 103" xfId="154"/>
    <cellStyle name="Обычный 104" xfId="155"/>
    <cellStyle name="Обычный 105" xfId="156"/>
    <cellStyle name="Обычный 11" xfId="66"/>
    <cellStyle name="Обычный 12" xfId="67"/>
    <cellStyle name="Обычный 13" xfId="68"/>
    <cellStyle name="Обычный 14" xfId="69"/>
    <cellStyle name="Обычный 15" xfId="70"/>
    <cellStyle name="Обычный 16" xfId="71"/>
    <cellStyle name="Обычный 17" xfId="72"/>
    <cellStyle name="Обычный 2" xfId="40"/>
    <cellStyle name="Обычный 2 2" xfId="41"/>
    <cellStyle name="Обычный 2 2 2" xfId="42"/>
    <cellStyle name="Обычный 2 3" xfId="43"/>
    <cellStyle name="Обычный 20" xfId="75"/>
    <cellStyle name="Обычный 21" xfId="76"/>
    <cellStyle name="Обычный 22" xfId="77"/>
    <cellStyle name="Обычный 23" xfId="78"/>
    <cellStyle name="Обычный 24" xfId="79"/>
    <cellStyle name="Обычный 25" xfId="80"/>
    <cellStyle name="Обычный 26" xfId="81"/>
    <cellStyle name="Обычный 27" xfId="82"/>
    <cellStyle name="Обычный 28" xfId="83"/>
    <cellStyle name="Обычный 29" xfId="84"/>
    <cellStyle name="Обычный 3" xfId="44"/>
    <cellStyle name="Обычный 3 2" xfId="45"/>
    <cellStyle name="Обычный 3 2 2" xfId="46"/>
    <cellStyle name="Обычный 3 2 2 2" xfId="57"/>
    <cellStyle name="Обычный 3 2 3" xfId="47"/>
    <cellStyle name="Обычный 3 2 3 2" xfId="58"/>
    <cellStyle name="Обычный 3 2 4" xfId="59"/>
    <cellStyle name="Обычный 3 3" xfId="48"/>
    <cellStyle name="Обычный 3 3 2" xfId="60"/>
    <cellStyle name="Обычный 3 4" xfId="49"/>
    <cellStyle name="Обычный 3 4 2" xfId="61"/>
    <cellStyle name="Обычный 3 5" xfId="50"/>
    <cellStyle name="Обычный 3 6" xfId="56"/>
    <cellStyle name="Обычный 3 7" xfId="55"/>
    <cellStyle name="Обычный 30" xfId="73"/>
    <cellStyle name="Обычный 31" xfId="74"/>
    <cellStyle name="Обычный 32" xfId="85"/>
    <cellStyle name="Обычный 33" xfId="86"/>
    <cellStyle name="Обычный 34" xfId="87"/>
    <cellStyle name="Обычный 35" xfId="88"/>
    <cellStyle name="Обычный 36" xfId="89"/>
    <cellStyle name="Обычный 37" xfId="90"/>
    <cellStyle name="Обычный 38" xfId="91"/>
    <cellStyle name="Обычный 39" xfId="92"/>
    <cellStyle name="Обычный 4 2" xfId="51"/>
    <cellStyle name="Обычный 4 3" xfId="62"/>
    <cellStyle name="Обычный 4 4" xfId="54"/>
    <cellStyle name="Обычный 40" xfId="93"/>
    <cellStyle name="Обычный 41" xfId="94"/>
    <cellStyle name="Обычный 42" xfId="95"/>
    <cellStyle name="Обычный 43" xfId="96"/>
    <cellStyle name="Обычный 44" xfId="97"/>
    <cellStyle name="Обычный 45" xfId="98"/>
    <cellStyle name="Обычный 46" xfId="99"/>
    <cellStyle name="Обычный 47" xfId="100"/>
    <cellStyle name="Обычный 48" xfId="101"/>
    <cellStyle name="Обычный 49" xfId="102"/>
    <cellStyle name="Обычный 5" xfId="52"/>
    <cellStyle name="Обычный 50" xfId="103"/>
    <cellStyle name="Обычный 51" xfId="104"/>
    <cellStyle name="Обычный 52" xfId="105"/>
    <cellStyle name="Обычный 53" xfId="106"/>
    <cellStyle name="Обычный 54" xfId="107"/>
    <cellStyle name="Обычный 55" xfId="108"/>
    <cellStyle name="Обычный 56" xfId="109"/>
    <cellStyle name="Обычный 57" xfId="110"/>
    <cellStyle name="Обычный 58" xfId="111"/>
    <cellStyle name="Обычный 59" xfId="112"/>
    <cellStyle name="Обычный 60" xfId="113"/>
    <cellStyle name="Обычный 61" xfId="114"/>
    <cellStyle name="Обычный 62" xfId="115"/>
    <cellStyle name="Обычный 63" xfId="116"/>
    <cellStyle name="Обычный 64" xfId="117"/>
    <cellStyle name="Обычный 65" xfId="118"/>
    <cellStyle name="Обычный 66" xfId="119"/>
    <cellStyle name="Обычный 67" xfId="120"/>
    <cellStyle name="Обычный 7" xfId="53"/>
    <cellStyle name="Обычный 70" xfId="133"/>
    <cellStyle name="Обычный 71" xfId="134"/>
    <cellStyle name="Обычный 72" xfId="123"/>
    <cellStyle name="Обычный 73" xfId="124"/>
    <cellStyle name="Обычный 74" xfId="121"/>
    <cellStyle name="Обычный 75" xfId="122"/>
    <cellStyle name="Обычный 76" xfId="125"/>
    <cellStyle name="Обычный 77" xfId="126"/>
    <cellStyle name="Обычный 78" xfId="127"/>
    <cellStyle name="Обычный 79" xfId="128"/>
    <cellStyle name="Обычный 8" xfId="63"/>
    <cellStyle name="Обычный 80" xfId="129"/>
    <cellStyle name="Обычный 81" xfId="130"/>
    <cellStyle name="Обычный 82" xfId="131"/>
    <cellStyle name="Обычный 83" xfId="132"/>
    <cellStyle name="Обычный 84" xfId="135"/>
    <cellStyle name="Обычный 85" xfId="136"/>
    <cellStyle name="Обычный 86" xfId="137"/>
    <cellStyle name="Обычный 87" xfId="138"/>
    <cellStyle name="Обычный 88" xfId="139"/>
    <cellStyle name="Обычный 89" xfId="140"/>
    <cellStyle name="Обычный 9" xfId="64"/>
    <cellStyle name="Обычный 90" xfId="141"/>
    <cellStyle name="Обычный 91" xfId="142"/>
    <cellStyle name="Обычный 92" xfId="143"/>
    <cellStyle name="Обычный 93" xfId="144"/>
    <cellStyle name="Обычный 94" xfId="145"/>
    <cellStyle name="Обычный 95" xfId="146"/>
    <cellStyle name="Обычный 96" xfId="147"/>
    <cellStyle name="Обычный 97" xfId="148"/>
    <cellStyle name="Обычный 98" xfId="149"/>
    <cellStyle name="Обычный 99" xfId="15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1038225</xdr:colOff>
      <xdr:row>4</xdr:row>
      <xdr:rowOff>0</xdr:rowOff>
    </xdr:to>
    <xdr:pic>
      <xdr:nvPicPr>
        <xdr:cNvPr id="1149" name="Рисунок 2" descr="лого 105 с надписью (англ).png"/>
        <xdr:cNvPicPr>
          <a:picLocks noChangeAspect="1"/>
        </xdr:cNvPicPr>
      </xdr:nvPicPr>
      <xdr:blipFill>
        <a:blip xmlns:r="http://schemas.openxmlformats.org/officeDocument/2006/relationships" r:embed="rId1"/>
        <a:srcRect/>
        <a:stretch>
          <a:fillRect/>
        </a:stretch>
      </xdr:blipFill>
      <xdr:spPr bwMode="auto">
        <a:xfrm>
          <a:off x="0" y="0"/>
          <a:ext cx="4086225" cy="962025"/>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dimension ref="A1:IG29"/>
  <sheetViews>
    <sheetView tabSelected="1" workbookViewId="0">
      <selection activeCell="B24" sqref="B24"/>
    </sheetView>
  </sheetViews>
  <sheetFormatPr defaultRowHeight="21.75" customHeight="1"/>
  <cols>
    <col min="1" max="5" width="9.140625" style="32"/>
    <col min="6" max="6" width="20.85546875" style="32" customWidth="1"/>
    <col min="7" max="7" width="9.140625" style="32"/>
    <col min="8" max="203" width="9.140625" style="31"/>
    <col min="204" max="16384" width="9.140625" style="32"/>
  </cols>
  <sheetData>
    <row r="1" spans="1:241" ht="21.75" customHeight="1">
      <c r="A1" s="91"/>
      <c r="B1" s="91"/>
      <c r="C1" s="91"/>
      <c r="D1" s="91"/>
      <c r="E1" s="91"/>
      <c r="F1" s="91"/>
      <c r="G1" s="92"/>
      <c r="H1" s="92"/>
      <c r="I1" s="92"/>
      <c r="J1" s="92"/>
      <c r="K1" s="92"/>
      <c r="L1" s="92"/>
    </row>
    <row r="2" spans="1:241" ht="21.75" customHeight="1">
      <c r="A2" s="91"/>
      <c r="B2" s="91"/>
      <c r="C2" s="91"/>
      <c r="D2" s="91"/>
      <c r="E2" s="91"/>
      <c r="F2" s="91"/>
      <c r="G2" s="92"/>
      <c r="H2" s="92"/>
      <c r="I2" s="92"/>
      <c r="J2" s="92"/>
      <c r="K2" s="92"/>
      <c r="L2" s="92"/>
    </row>
    <row r="3" spans="1:241" ht="21.75" customHeight="1">
      <c r="A3" s="91"/>
      <c r="B3" s="91"/>
      <c r="C3" s="91"/>
      <c r="D3" s="91"/>
      <c r="E3" s="91"/>
      <c r="F3" s="91"/>
      <c r="I3" s="52"/>
      <c r="J3" s="52"/>
      <c r="K3" s="52"/>
      <c r="L3" s="52"/>
      <c r="M3" s="52"/>
      <c r="N3" s="33"/>
    </row>
    <row r="4" spans="1:241" ht="10.5" customHeight="1">
      <c r="A4" s="91"/>
      <c r="B4" s="91"/>
      <c r="C4" s="91"/>
      <c r="D4" s="91"/>
      <c r="E4" s="91"/>
      <c r="F4" s="91"/>
      <c r="G4" s="34"/>
      <c r="H4" s="34"/>
      <c r="I4" s="52"/>
      <c r="J4" s="52"/>
      <c r="K4" s="52"/>
      <c r="L4" s="52"/>
      <c r="M4" s="52"/>
      <c r="N4" s="33"/>
      <c r="P4" s="34"/>
      <c r="Q4" s="34"/>
      <c r="R4" s="34"/>
      <c r="S4" s="34"/>
      <c r="T4" s="34"/>
      <c r="U4" s="34"/>
      <c r="V4" s="34"/>
      <c r="W4" s="34"/>
      <c r="X4" s="34"/>
      <c r="Y4" s="34"/>
      <c r="Z4" s="34"/>
      <c r="AA4" s="34"/>
      <c r="AB4" s="34"/>
      <c r="AC4" s="34"/>
      <c r="AD4" s="34"/>
      <c r="AE4" s="34"/>
      <c r="AF4" s="34"/>
      <c r="AG4" s="34"/>
      <c r="AH4" s="34"/>
      <c r="AI4" s="34"/>
      <c r="AJ4" s="34"/>
      <c r="AK4" s="34"/>
      <c r="AL4" s="34"/>
      <c r="AM4" s="34"/>
      <c r="AN4" s="34"/>
      <c r="AO4" s="34"/>
      <c r="AP4" s="34"/>
      <c r="AQ4" s="34"/>
      <c r="AR4" s="34"/>
      <c r="AS4" s="34"/>
      <c r="AT4" s="34"/>
      <c r="AU4" s="34"/>
      <c r="AV4" s="34"/>
      <c r="AW4" s="34"/>
      <c r="AX4" s="34"/>
      <c r="AY4" s="34"/>
      <c r="AZ4" s="34"/>
      <c r="BA4" s="34"/>
      <c r="BB4" s="34"/>
      <c r="BC4" s="34"/>
      <c r="BD4" s="34"/>
      <c r="BE4" s="34"/>
      <c r="BF4" s="34"/>
      <c r="BG4" s="34"/>
      <c r="BH4" s="34"/>
      <c r="BI4" s="34"/>
      <c r="BJ4" s="34"/>
      <c r="BK4" s="34"/>
      <c r="BL4" s="34"/>
      <c r="BM4" s="34"/>
      <c r="BN4" s="34"/>
      <c r="BO4" s="34"/>
      <c r="BP4" s="34"/>
      <c r="BQ4" s="34"/>
      <c r="BR4" s="34"/>
      <c r="BS4" s="34"/>
      <c r="BT4" s="34"/>
      <c r="BU4" s="34"/>
      <c r="BV4" s="34"/>
      <c r="BW4" s="34"/>
      <c r="BX4" s="34"/>
      <c r="BY4" s="34"/>
      <c r="BZ4" s="34"/>
      <c r="CA4" s="34"/>
      <c r="CB4" s="34"/>
      <c r="CC4" s="34"/>
      <c r="CD4" s="34"/>
      <c r="CE4" s="34"/>
      <c r="CF4" s="34"/>
      <c r="CG4" s="34"/>
      <c r="CH4" s="34"/>
      <c r="CI4" s="34"/>
      <c r="CJ4" s="34"/>
      <c r="CK4" s="34"/>
      <c r="CL4" s="34"/>
      <c r="CM4" s="34"/>
      <c r="CN4" s="34"/>
      <c r="CO4" s="34"/>
      <c r="CP4" s="34"/>
      <c r="CQ4" s="34"/>
      <c r="CR4" s="34"/>
      <c r="CS4" s="34"/>
      <c r="CT4" s="34"/>
      <c r="CU4" s="34"/>
      <c r="CV4" s="34"/>
      <c r="CW4" s="34"/>
      <c r="CX4" s="34"/>
      <c r="CY4" s="34"/>
      <c r="CZ4" s="34"/>
      <c r="DA4" s="34"/>
      <c r="DB4" s="34"/>
      <c r="DC4" s="34"/>
      <c r="DD4" s="34"/>
      <c r="DE4" s="34"/>
      <c r="DF4" s="34"/>
      <c r="DG4" s="34"/>
      <c r="DH4" s="34"/>
      <c r="DI4" s="34"/>
      <c r="DJ4" s="34"/>
      <c r="DK4" s="34"/>
      <c r="DL4" s="34"/>
      <c r="DM4" s="34"/>
      <c r="DN4" s="34"/>
      <c r="DO4" s="34"/>
      <c r="DP4" s="34"/>
      <c r="DQ4" s="34"/>
      <c r="DR4" s="34"/>
      <c r="DS4" s="34"/>
      <c r="DT4" s="34"/>
      <c r="DU4" s="34"/>
      <c r="DV4" s="34"/>
      <c r="DW4" s="34"/>
      <c r="DX4" s="34"/>
      <c r="DY4" s="34"/>
      <c r="DZ4" s="34"/>
      <c r="EA4" s="34"/>
      <c r="EB4" s="34"/>
      <c r="EC4" s="34"/>
      <c r="ED4" s="34"/>
      <c r="EE4" s="34"/>
      <c r="EF4" s="34"/>
      <c r="EG4" s="34"/>
      <c r="EH4" s="34"/>
      <c r="EI4" s="34"/>
      <c r="EJ4" s="34"/>
      <c r="EK4" s="34"/>
      <c r="EL4" s="34"/>
      <c r="EM4" s="34"/>
      <c r="EN4" s="34"/>
      <c r="EO4" s="34"/>
      <c r="EP4" s="34"/>
      <c r="EQ4" s="34"/>
      <c r="ER4" s="34"/>
      <c r="ES4" s="34"/>
      <c r="ET4" s="34"/>
      <c r="EU4" s="34"/>
      <c r="EV4" s="34"/>
      <c r="EW4" s="34"/>
      <c r="EX4" s="34"/>
      <c r="EY4" s="34"/>
      <c r="EZ4" s="34"/>
      <c r="FA4" s="34"/>
      <c r="FB4" s="34"/>
      <c r="FC4" s="34"/>
      <c r="FD4" s="34"/>
      <c r="FE4" s="34"/>
      <c r="FF4" s="34"/>
      <c r="FG4" s="34"/>
      <c r="FH4" s="34"/>
      <c r="FI4" s="34"/>
      <c r="FJ4" s="34"/>
      <c r="FK4" s="34"/>
      <c r="FL4" s="34"/>
      <c r="FM4" s="34"/>
      <c r="FN4" s="34"/>
      <c r="FO4" s="34"/>
      <c r="FP4" s="34"/>
      <c r="FQ4" s="34"/>
      <c r="FR4" s="34"/>
      <c r="FS4" s="34"/>
      <c r="FT4" s="34"/>
      <c r="FU4" s="34"/>
      <c r="FV4" s="34"/>
      <c r="FW4" s="34"/>
      <c r="FX4" s="34"/>
      <c r="FY4" s="34"/>
      <c r="FZ4" s="34"/>
      <c r="GA4" s="34"/>
      <c r="GB4" s="34"/>
      <c r="GC4" s="34"/>
      <c r="GD4" s="34"/>
      <c r="GE4" s="34"/>
      <c r="GF4" s="34"/>
      <c r="GG4" s="34"/>
      <c r="GH4" s="34"/>
      <c r="GI4" s="34"/>
      <c r="GJ4" s="34"/>
      <c r="GK4" s="34"/>
      <c r="GL4" s="34"/>
      <c r="GM4" s="34"/>
      <c r="GN4" s="34"/>
      <c r="GO4" s="34"/>
      <c r="GP4" s="34"/>
      <c r="GQ4" s="34"/>
      <c r="GR4" s="34"/>
      <c r="GS4" s="34"/>
      <c r="GT4" s="34"/>
      <c r="GU4" s="34"/>
      <c r="GV4" s="34"/>
      <c r="GW4" s="34"/>
      <c r="GX4" s="34"/>
      <c r="GY4" s="34"/>
      <c r="GZ4" s="34"/>
      <c r="HA4" s="34"/>
      <c r="HB4" s="34"/>
      <c r="HC4" s="34"/>
      <c r="HD4" s="34"/>
      <c r="HE4" s="34"/>
      <c r="HF4" s="34"/>
      <c r="HG4" s="34"/>
      <c r="HH4" s="34"/>
      <c r="HI4" s="34"/>
      <c r="HJ4" s="34"/>
      <c r="HK4" s="34"/>
      <c r="HL4" s="34"/>
      <c r="HM4" s="34"/>
      <c r="HN4" s="34"/>
      <c r="HO4" s="34"/>
      <c r="HP4" s="34"/>
      <c r="HQ4" s="34"/>
      <c r="HR4" s="34"/>
      <c r="HS4" s="34"/>
      <c r="HT4" s="34"/>
      <c r="HU4" s="34"/>
      <c r="HV4" s="34"/>
      <c r="HW4" s="34"/>
      <c r="HX4" s="34"/>
      <c r="HY4" s="34"/>
      <c r="HZ4" s="34"/>
      <c r="IA4" s="34"/>
      <c r="IB4" s="34"/>
      <c r="IC4" s="34"/>
      <c r="ID4" s="34"/>
      <c r="IE4" s="34"/>
      <c r="IF4" s="34"/>
      <c r="IG4" s="34"/>
    </row>
    <row r="5" spans="1:241" ht="21.75" customHeight="1">
      <c r="A5" s="35"/>
      <c r="B5" s="35"/>
      <c r="C5" s="35"/>
      <c r="D5" s="35"/>
      <c r="E5" s="35"/>
      <c r="F5" s="35"/>
      <c r="G5" s="35"/>
      <c r="H5" s="35"/>
      <c r="I5" s="35"/>
      <c r="J5" s="35"/>
      <c r="K5" s="35"/>
      <c r="L5" s="35"/>
      <c r="M5" s="35"/>
      <c r="N5" s="35"/>
      <c r="O5" s="35"/>
      <c r="P5" s="35"/>
      <c r="Q5" s="35"/>
      <c r="R5" s="35"/>
      <c r="S5" s="35"/>
      <c r="T5" s="35"/>
      <c r="U5" s="35"/>
      <c r="V5" s="35"/>
      <c r="W5" s="35"/>
      <c r="X5" s="35"/>
      <c r="Y5" s="35"/>
      <c r="Z5" s="35"/>
      <c r="AA5" s="35"/>
      <c r="AB5" s="35"/>
      <c r="AC5" s="35"/>
      <c r="AD5" s="35"/>
      <c r="AE5" s="35"/>
      <c r="AF5" s="35"/>
      <c r="AG5" s="35"/>
      <c r="AH5" s="35"/>
      <c r="AI5" s="35"/>
      <c r="AJ5" s="35"/>
      <c r="AK5" s="35"/>
      <c r="AL5" s="35"/>
      <c r="AM5" s="35"/>
      <c r="AN5" s="35"/>
      <c r="AO5" s="35"/>
      <c r="AP5" s="35"/>
      <c r="AQ5" s="35"/>
      <c r="AR5" s="35"/>
      <c r="AS5" s="35"/>
      <c r="AT5" s="35"/>
      <c r="AU5" s="35"/>
      <c r="AV5" s="35"/>
      <c r="AW5" s="35"/>
      <c r="AX5" s="35"/>
      <c r="AY5" s="35"/>
      <c r="AZ5" s="35"/>
      <c r="BA5" s="35"/>
      <c r="BB5" s="35"/>
      <c r="BC5" s="35"/>
      <c r="BD5" s="35"/>
      <c r="BE5" s="35"/>
      <c r="BF5" s="35"/>
      <c r="BG5" s="35"/>
      <c r="BH5" s="35"/>
      <c r="BI5" s="35"/>
      <c r="BJ5" s="35"/>
      <c r="BK5" s="35"/>
      <c r="BL5" s="35"/>
      <c r="BM5" s="35"/>
      <c r="BN5" s="35"/>
      <c r="BO5" s="35"/>
      <c r="BP5" s="35"/>
      <c r="BQ5" s="35"/>
      <c r="BR5" s="35"/>
      <c r="BS5" s="35"/>
      <c r="BT5" s="35"/>
      <c r="BU5" s="35"/>
      <c r="BV5" s="35"/>
      <c r="BW5" s="35"/>
      <c r="BX5" s="35"/>
      <c r="BY5" s="35"/>
      <c r="BZ5" s="35"/>
      <c r="CA5" s="35"/>
      <c r="CB5" s="35"/>
      <c r="CC5" s="35"/>
      <c r="CD5" s="35"/>
      <c r="CE5" s="35"/>
      <c r="CF5" s="35"/>
      <c r="CG5" s="35"/>
      <c r="CH5" s="35"/>
      <c r="CI5" s="35"/>
      <c r="CJ5" s="35"/>
      <c r="CK5" s="35"/>
      <c r="CL5" s="35"/>
      <c r="CM5" s="35"/>
      <c r="CN5" s="35"/>
      <c r="CO5" s="35"/>
      <c r="CP5" s="35"/>
      <c r="CQ5" s="35"/>
      <c r="CR5" s="35"/>
      <c r="CS5" s="35"/>
      <c r="CT5" s="35"/>
      <c r="CU5" s="35"/>
      <c r="CV5" s="35"/>
      <c r="CW5" s="35"/>
      <c r="CX5" s="35"/>
      <c r="CY5" s="35"/>
      <c r="CZ5" s="35"/>
      <c r="DA5" s="35"/>
      <c r="DB5" s="35"/>
      <c r="DC5" s="35"/>
      <c r="DD5" s="35"/>
      <c r="DE5" s="35"/>
      <c r="DF5" s="35"/>
      <c r="DG5" s="35"/>
      <c r="DH5" s="35"/>
      <c r="DI5" s="35"/>
      <c r="DJ5" s="35"/>
      <c r="DK5" s="35"/>
      <c r="DL5" s="35"/>
      <c r="DM5" s="35"/>
      <c r="DN5" s="35"/>
      <c r="DO5" s="35"/>
      <c r="DP5" s="35"/>
      <c r="DQ5" s="35"/>
      <c r="DR5" s="35"/>
      <c r="DS5" s="35"/>
      <c r="DT5" s="35"/>
      <c r="DU5" s="35"/>
      <c r="DV5" s="35"/>
      <c r="DW5" s="35"/>
      <c r="DX5" s="35"/>
      <c r="DY5" s="35"/>
      <c r="DZ5" s="35"/>
      <c r="EA5" s="35"/>
      <c r="EB5" s="35"/>
      <c r="EC5" s="35"/>
      <c r="ED5" s="35"/>
      <c r="EE5" s="35"/>
      <c r="EF5" s="35"/>
      <c r="EG5" s="35"/>
      <c r="EH5" s="35"/>
      <c r="EI5" s="35"/>
      <c r="EJ5" s="35"/>
      <c r="EK5" s="35"/>
      <c r="EL5" s="35"/>
      <c r="EM5" s="35"/>
      <c r="EN5" s="35"/>
      <c r="EO5" s="35"/>
      <c r="EP5" s="35"/>
      <c r="EQ5" s="35"/>
      <c r="ER5" s="35"/>
      <c r="ES5" s="35"/>
      <c r="ET5" s="35"/>
      <c r="EU5" s="35"/>
      <c r="EV5" s="35"/>
      <c r="EW5" s="35"/>
      <c r="EX5" s="35"/>
      <c r="EY5" s="35"/>
      <c r="EZ5" s="35"/>
      <c r="FA5" s="35"/>
      <c r="FB5" s="35"/>
      <c r="FC5" s="35"/>
      <c r="FD5" s="35"/>
      <c r="FE5" s="35"/>
      <c r="FF5" s="35"/>
      <c r="FG5" s="35"/>
      <c r="FH5" s="35"/>
      <c r="FI5" s="35"/>
      <c r="FJ5" s="35"/>
      <c r="FK5" s="35"/>
      <c r="FL5" s="35"/>
      <c r="FM5" s="35"/>
      <c r="FN5" s="35"/>
      <c r="FO5" s="35"/>
      <c r="FP5" s="35"/>
      <c r="FQ5" s="35"/>
      <c r="FR5" s="35"/>
      <c r="FS5" s="35"/>
      <c r="FT5" s="35"/>
      <c r="FU5" s="35"/>
      <c r="FV5" s="35"/>
      <c r="FW5" s="35"/>
      <c r="FX5" s="35"/>
      <c r="FY5" s="35"/>
      <c r="FZ5" s="35"/>
      <c r="GA5" s="35"/>
      <c r="GB5" s="35"/>
      <c r="GC5" s="35"/>
      <c r="GD5" s="35"/>
      <c r="GE5" s="35"/>
      <c r="GF5" s="35"/>
      <c r="GG5" s="35"/>
      <c r="GH5" s="35"/>
      <c r="GI5" s="35"/>
      <c r="GJ5" s="35"/>
      <c r="GK5" s="35"/>
      <c r="GL5" s="35"/>
      <c r="GM5" s="35"/>
      <c r="GN5" s="35"/>
      <c r="GO5" s="35"/>
      <c r="GP5" s="35"/>
      <c r="GQ5" s="35"/>
      <c r="GR5" s="35"/>
      <c r="GS5" s="35"/>
      <c r="GT5" s="35"/>
      <c r="GU5" s="35"/>
      <c r="GV5" s="35"/>
      <c r="GW5" s="35"/>
      <c r="GX5" s="35"/>
      <c r="GY5" s="35"/>
      <c r="GZ5" s="35"/>
      <c r="HA5" s="35"/>
      <c r="HB5" s="35"/>
      <c r="HC5" s="35"/>
      <c r="HD5" s="35"/>
      <c r="HE5" s="35"/>
      <c r="HF5" s="35"/>
      <c r="HG5" s="35"/>
      <c r="HH5" s="35"/>
      <c r="HI5" s="35"/>
      <c r="HJ5" s="35"/>
      <c r="HK5" s="35"/>
      <c r="HL5" s="35"/>
      <c r="HM5" s="35"/>
      <c r="HN5" s="35"/>
      <c r="HO5" s="35"/>
      <c r="HP5" s="35"/>
      <c r="HQ5" s="35"/>
      <c r="HR5" s="35"/>
      <c r="HS5" s="35"/>
      <c r="HT5" s="35"/>
      <c r="HU5" s="35"/>
      <c r="HV5" s="35"/>
      <c r="HW5" s="35"/>
      <c r="HX5" s="35"/>
      <c r="HY5" s="35"/>
      <c r="HZ5" s="35"/>
      <c r="IA5" s="35"/>
      <c r="IB5" s="35"/>
      <c r="IC5" s="35"/>
      <c r="ID5" s="35"/>
      <c r="IE5" s="35"/>
      <c r="IF5" s="35"/>
      <c r="IG5" s="35"/>
    </row>
    <row r="6" spans="1:241" ht="21.75" customHeight="1">
      <c r="A6" s="35"/>
      <c r="B6" s="35"/>
      <c r="C6" s="35"/>
      <c r="D6" s="35"/>
      <c r="E6" s="35"/>
      <c r="F6" s="35"/>
      <c r="G6" s="35"/>
      <c r="H6" s="35"/>
      <c r="I6" s="35"/>
      <c r="J6" s="35"/>
      <c r="K6" s="35"/>
      <c r="L6" s="35"/>
      <c r="M6" s="35"/>
      <c r="N6" s="35"/>
      <c r="O6" s="35"/>
      <c r="P6" s="35"/>
      <c r="Q6" s="35"/>
      <c r="R6" s="35"/>
      <c r="S6" s="35"/>
      <c r="T6" s="35"/>
      <c r="U6" s="35"/>
      <c r="V6" s="35"/>
      <c r="W6" s="35"/>
      <c r="X6" s="35"/>
      <c r="Y6" s="35"/>
      <c r="Z6" s="35"/>
      <c r="AA6" s="35"/>
      <c r="AB6" s="35"/>
      <c r="AC6" s="35"/>
      <c r="AD6" s="35"/>
      <c r="AE6" s="35"/>
      <c r="AF6" s="35"/>
      <c r="AG6" s="35"/>
      <c r="AH6" s="35"/>
      <c r="AI6" s="35"/>
      <c r="AJ6" s="35"/>
      <c r="AK6" s="35"/>
      <c r="AL6" s="35"/>
      <c r="AM6" s="35"/>
      <c r="AN6" s="35"/>
      <c r="AO6" s="35"/>
      <c r="AP6" s="35"/>
      <c r="AQ6" s="35"/>
      <c r="AR6" s="35"/>
      <c r="AS6" s="35"/>
      <c r="AT6" s="35"/>
      <c r="AU6" s="35"/>
      <c r="AV6" s="35"/>
      <c r="AW6" s="35"/>
      <c r="AX6" s="35"/>
      <c r="AY6" s="35"/>
      <c r="AZ6" s="35"/>
      <c r="BA6" s="35"/>
      <c r="BB6" s="35"/>
      <c r="BC6" s="35"/>
      <c r="BD6" s="35"/>
      <c r="BE6" s="35"/>
      <c r="BF6" s="35"/>
      <c r="BG6" s="35"/>
      <c r="BH6" s="35"/>
      <c r="BI6" s="35"/>
      <c r="BJ6" s="35"/>
      <c r="BK6" s="35"/>
      <c r="BL6" s="35"/>
      <c r="BM6" s="35"/>
      <c r="BN6" s="35"/>
      <c r="BO6" s="35"/>
      <c r="BP6" s="35"/>
      <c r="BQ6" s="35"/>
      <c r="BR6" s="35"/>
      <c r="BS6" s="35"/>
      <c r="BT6" s="35"/>
      <c r="BU6" s="35"/>
      <c r="BV6" s="35"/>
      <c r="BW6" s="35"/>
      <c r="BX6" s="35"/>
      <c r="BY6" s="35"/>
      <c r="BZ6" s="35"/>
      <c r="CA6" s="35"/>
      <c r="CB6" s="35"/>
      <c r="CC6" s="35"/>
      <c r="CD6" s="35"/>
      <c r="CE6" s="35"/>
      <c r="CF6" s="35"/>
      <c r="CG6" s="35"/>
      <c r="CH6" s="35"/>
      <c r="CI6" s="35"/>
      <c r="CJ6" s="35"/>
      <c r="CK6" s="35"/>
      <c r="CL6" s="35"/>
      <c r="CM6" s="35"/>
      <c r="CN6" s="35"/>
      <c r="CO6" s="35"/>
      <c r="CP6" s="35"/>
      <c r="CQ6" s="35"/>
      <c r="CR6" s="35"/>
      <c r="CS6" s="35"/>
      <c r="CT6" s="35"/>
      <c r="CU6" s="35"/>
      <c r="CV6" s="35"/>
      <c r="CW6" s="35"/>
      <c r="CX6" s="35"/>
      <c r="CY6" s="35"/>
      <c r="CZ6" s="35"/>
      <c r="DA6" s="35"/>
      <c r="DB6" s="35"/>
      <c r="DC6" s="35"/>
      <c r="DD6" s="35"/>
      <c r="DE6" s="35"/>
      <c r="DF6" s="35"/>
      <c r="DG6" s="35"/>
      <c r="DH6" s="35"/>
      <c r="DI6" s="35"/>
      <c r="DJ6" s="35"/>
      <c r="DK6" s="35"/>
      <c r="DL6" s="35"/>
      <c r="DM6" s="35"/>
      <c r="DN6" s="35"/>
      <c r="DO6" s="35"/>
      <c r="DP6" s="35"/>
      <c r="DQ6" s="35"/>
      <c r="DR6" s="35"/>
      <c r="DS6" s="35"/>
      <c r="DT6" s="35"/>
      <c r="DU6" s="35"/>
      <c r="DV6" s="35"/>
      <c r="DW6" s="35"/>
      <c r="DX6" s="35"/>
      <c r="DY6" s="35"/>
      <c r="DZ6" s="35"/>
      <c r="EA6" s="35"/>
      <c r="EB6" s="35"/>
      <c r="EC6" s="35"/>
      <c r="ED6" s="35"/>
      <c r="EE6" s="35"/>
      <c r="EF6" s="35"/>
      <c r="EG6" s="35"/>
      <c r="EH6" s="35"/>
      <c r="EI6" s="35"/>
      <c r="EJ6" s="35"/>
      <c r="EK6" s="35"/>
      <c r="EL6" s="35"/>
      <c r="EM6" s="35"/>
      <c r="EN6" s="35"/>
      <c r="EO6" s="35"/>
      <c r="EP6" s="35"/>
      <c r="EQ6" s="35"/>
      <c r="ER6" s="35"/>
      <c r="ES6" s="35"/>
      <c r="ET6" s="35"/>
      <c r="EU6" s="35"/>
      <c r="EV6" s="35"/>
      <c r="EW6" s="35"/>
      <c r="EX6" s="35"/>
      <c r="EY6" s="35"/>
      <c r="EZ6" s="35"/>
      <c r="FA6" s="35"/>
      <c r="FB6" s="35"/>
      <c r="FC6" s="35"/>
      <c r="FD6" s="35"/>
      <c r="FE6" s="35"/>
      <c r="FF6" s="35"/>
      <c r="FG6" s="35"/>
      <c r="FH6" s="35"/>
      <c r="FI6" s="35"/>
      <c r="FJ6" s="35"/>
      <c r="FK6" s="35"/>
      <c r="FL6" s="35"/>
      <c r="FM6" s="35"/>
      <c r="FN6" s="35"/>
      <c r="FO6" s="35"/>
      <c r="FP6" s="35"/>
      <c r="FQ6" s="35"/>
      <c r="FR6" s="35"/>
      <c r="FS6" s="35"/>
      <c r="FT6" s="35"/>
      <c r="FU6" s="35"/>
      <c r="FV6" s="35"/>
      <c r="FW6" s="35"/>
      <c r="FX6" s="35"/>
      <c r="FY6" s="35"/>
      <c r="FZ6" s="35"/>
      <c r="GA6" s="35"/>
      <c r="GB6" s="35"/>
      <c r="GC6" s="35"/>
      <c r="GD6" s="35"/>
      <c r="GE6" s="35"/>
      <c r="GF6" s="35"/>
      <c r="GG6" s="35"/>
      <c r="GH6" s="35"/>
      <c r="GI6" s="35"/>
      <c r="GJ6" s="35"/>
      <c r="GK6" s="35"/>
      <c r="GL6" s="35"/>
      <c r="GM6" s="35"/>
      <c r="GN6" s="35"/>
      <c r="GO6" s="35"/>
      <c r="GP6" s="35"/>
      <c r="GQ6" s="35"/>
      <c r="GR6" s="35"/>
      <c r="GS6" s="35"/>
      <c r="GT6" s="35"/>
      <c r="GU6" s="35"/>
      <c r="GV6" s="35"/>
      <c r="GW6" s="35"/>
      <c r="GX6" s="35"/>
      <c r="GY6" s="35"/>
      <c r="GZ6" s="35"/>
      <c r="HA6" s="35"/>
      <c r="HB6" s="35"/>
      <c r="HC6" s="35"/>
      <c r="HD6" s="35"/>
      <c r="HE6" s="35"/>
      <c r="HF6" s="35"/>
      <c r="HG6" s="35"/>
      <c r="HH6" s="35"/>
      <c r="HI6" s="35"/>
      <c r="HJ6" s="35"/>
      <c r="HK6" s="35"/>
      <c r="HL6" s="35"/>
      <c r="HM6" s="35"/>
      <c r="HN6" s="35"/>
      <c r="HO6" s="35"/>
      <c r="HP6" s="35"/>
      <c r="HQ6" s="35"/>
      <c r="HR6" s="35"/>
      <c r="HS6" s="35"/>
      <c r="HT6" s="35"/>
      <c r="HU6" s="35"/>
      <c r="HV6" s="35"/>
      <c r="HW6" s="35"/>
      <c r="HX6" s="35"/>
      <c r="HY6" s="35"/>
      <c r="HZ6" s="35"/>
      <c r="IA6" s="35"/>
      <c r="IB6" s="35"/>
      <c r="IC6" s="35"/>
      <c r="ID6" s="35"/>
      <c r="IE6" s="35"/>
      <c r="IF6" s="35"/>
      <c r="IG6" s="35"/>
    </row>
    <row r="7" spans="1:241" ht="21.75" customHeight="1">
      <c r="A7" s="95" t="s">
        <v>69</v>
      </c>
      <c r="B7" s="95"/>
      <c r="C7" s="95"/>
      <c r="D7" s="95"/>
      <c r="E7" s="95"/>
      <c r="F7" s="95"/>
      <c r="G7" s="35"/>
      <c r="H7" s="35"/>
      <c r="I7" s="35"/>
      <c r="J7" s="35"/>
      <c r="K7" s="35"/>
      <c r="L7" s="35"/>
      <c r="M7" s="35"/>
      <c r="N7" s="35"/>
      <c r="O7" s="35"/>
      <c r="P7" s="35"/>
      <c r="Q7" s="35"/>
      <c r="R7" s="35"/>
      <c r="S7" s="35"/>
      <c r="T7" s="35"/>
      <c r="U7" s="35"/>
      <c r="V7" s="35"/>
      <c r="W7" s="35"/>
      <c r="X7" s="35"/>
      <c r="Y7" s="35"/>
      <c r="Z7" s="35"/>
      <c r="AA7" s="35"/>
      <c r="AB7" s="35"/>
      <c r="AC7" s="35"/>
      <c r="AD7" s="35"/>
      <c r="AE7" s="35"/>
      <c r="AF7" s="35"/>
      <c r="AG7" s="35"/>
      <c r="AH7" s="35"/>
      <c r="AI7" s="35"/>
      <c r="AJ7" s="35"/>
      <c r="AK7" s="35"/>
      <c r="AL7" s="35"/>
      <c r="AM7" s="35"/>
      <c r="AN7" s="35"/>
      <c r="AO7" s="35"/>
      <c r="AP7" s="35"/>
      <c r="AQ7" s="35"/>
      <c r="AR7" s="35"/>
      <c r="AS7" s="35"/>
      <c r="AT7" s="35"/>
      <c r="AU7" s="35"/>
      <c r="AV7" s="35"/>
      <c r="AW7" s="35"/>
      <c r="AX7" s="35"/>
      <c r="AY7" s="35"/>
      <c r="AZ7" s="35"/>
      <c r="BA7" s="35"/>
      <c r="BB7" s="35"/>
      <c r="BC7" s="35"/>
      <c r="BD7" s="35"/>
      <c r="BE7" s="35"/>
      <c r="BF7" s="35"/>
      <c r="BG7" s="35"/>
      <c r="BH7" s="35"/>
      <c r="BI7" s="35"/>
      <c r="BJ7" s="35"/>
      <c r="BK7" s="35"/>
      <c r="BL7" s="35"/>
      <c r="BM7" s="35"/>
      <c r="BN7" s="35"/>
      <c r="BO7" s="35"/>
      <c r="BP7" s="35"/>
      <c r="BQ7" s="35"/>
      <c r="BR7" s="35"/>
      <c r="BS7" s="35"/>
      <c r="BT7" s="35"/>
      <c r="BU7" s="35"/>
      <c r="BV7" s="35"/>
      <c r="BW7" s="35"/>
      <c r="BX7" s="35"/>
      <c r="BY7" s="35"/>
      <c r="BZ7" s="35"/>
      <c r="CA7" s="35"/>
      <c r="CB7" s="35"/>
      <c r="CC7" s="35"/>
      <c r="CD7" s="35"/>
      <c r="CE7" s="35"/>
      <c r="CF7" s="35"/>
      <c r="CG7" s="35"/>
      <c r="CH7" s="35"/>
      <c r="CI7" s="35"/>
      <c r="CJ7" s="35"/>
      <c r="CK7" s="35"/>
      <c r="CL7" s="35"/>
      <c r="CM7" s="35"/>
      <c r="CN7" s="35"/>
      <c r="CO7" s="35"/>
      <c r="CP7" s="35"/>
      <c r="CQ7" s="35"/>
      <c r="CR7" s="35"/>
      <c r="CS7" s="35"/>
      <c r="CT7" s="35"/>
      <c r="CU7" s="35"/>
      <c r="CV7" s="35"/>
      <c r="CW7" s="35"/>
      <c r="CX7" s="35"/>
      <c r="CY7" s="35"/>
      <c r="CZ7" s="35"/>
      <c r="DA7" s="35"/>
      <c r="DB7" s="35"/>
      <c r="DC7" s="35"/>
      <c r="DD7" s="35"/>
      <c r="DE7" s="35"/>
      <c r="DF7" s="35"/>
      <c r="DG7" s="35"/>
      <c r="DH7" s="35"/>
      <c r="DI7" s="35"/>
      <c r="DJ7" s="35"/>
      <c r="DK7" s="35"/>
      <c r="DL7" s="35"/>
      <c r="DM7" s="35"/>
      <c r="DN7" s="35"/>
      <c r="DO7" s="35"/>
      <c r="DP7" s="35"/>
      <c r="DQ7" s="35"/>
      <c r="DR7" s="35"/>
      <c r="DS7" s="35"/>
      <c r="DT7" s="35"/>
      <c r="DU7" s="35"/>
      <c r="DV7" s="35"/>
      <c r="DW7" s="35"/>
      <c r="DX7" s="35"/>
      <c r="DY7" s="35"/>
      <c r="DZ7" s="35"/>
      <c r="EA7" s="35"/>
      <c r="EB7" s="35"/>
      <c r="EC7" s="35"/>
      <c r="ED7" s="35"/>
      <c r="EE7" s="35"/>
      <c r="EF7" s="35"/>
      <c r="EG7" s="35"/>
      <c r="EH7" s="35"/>
      <c r="EI7" s="35"/>
      <c r="EJ7" s="35"/>
      <c r="EK7" s="35"/>
      <c r="EL7" s="35"/>
      <c r="EM7" s="35"/>
      <c r="EN7" s="35"/>
      <c r="EO7" s="35"/>
      <c r="EP7" s="35"/>
      <c r="EQ7" s="35"/>
      <c r="ER7" s="35"/>
      <c r="ES7" s="35"/>
      <c r="ET7" s="35"/>
      <c r="EU7" s="35"/>
      <c r="EV7" s="35"/>
      <c r="EW7" s="35"/>
      <c r="EX7" s="35"/>
      <c r="EY7" s="35"/>
      <c r="EZ7" s="35"/>
      <c r="FA7" s="35"/>
      <c r="FB7" s="35"/>
      <c r="FC7" s="35"/>
      <c r="FD7" s="35"/>
      <c r="FE7" s="35"/>
      <c r="FF7" s="35"/>
      <c r="FG7" s="35"/>
      <c r="FH7" s="35"/>
      <c r="FI7" s="35"/>
      <c r="FJ7" s="35"/>
      <c r="FK7" s="35"/>
      <c r="FL7" s="35"/>
      <c r="FM7" s="35"/>
      <c r="FN7" s="35"/>
      <c r="FO7" s="35"/>
      <c r="FP7" s="35"/>
      <c r="FQ7" s="35"/>
      <c r="FR7" s="35"/>
      <c r="FS7" s="35"/>
      <c r="FT7" s="35"/>
      <c r="FU7" s="35"/>
      <c r="FV7" s="35"/>
      <c r="FW7" s="35"/>
      <c r="FX7" s="35"/>
      <c r="FY7" s="35"/>
      <c r="FZ7" s="35"/>
      <c r="GA7" s="35"/>
      <c r="GB7" s="35"/>
      <c r="GC7" s="35"/>
      <c r="GD7" s="35"/>
      <c r="GE7" s="35"/>
      <c r="GF7" s="35"/>
      <c r="GG7" s="35"/>
      <c r="GH7" s="35"/>
      <c r="GI7" s="35"/>
      <c r="GJ7" s="35"/>
      <c r="GK7" s="35"/>
      <c r="GL7" s="35"/>
      <c r="GM7" s="35"/>
      <c r="GN7" s="35"/>
      <c r="GO7" s="35"/>
      <c r="GP7" s="35"/>
      <c r="GQ7" s="35"/>
      <c r="GR7" s="35"/>
      <c r="GS7" s="35"/>
      <c r="GT7" s="35"/>
      <c r="GU7" s="35"/>
      <c r="GV7" s="35"/>
      <c r="GW7" s="35"/>
      <c r="GX7" s="35"/>
      <c r="GY7" s="35"/>
      <c r="GZ7" s="35"/>
      <c r="HA7" s="35"/>
      <c r="HB7" s="35"/>
      <c r="HC7" s="35"/>
      <c r="HD7" s="35"/>
      <c r="HE7" s="35"/>
      <c r="HF7" s="35"/>
      <c r="HG7" s="35"/>
      <c r="HH7" s="35"/>
      <c r="HI7" s="35"/>
      <c r="HJ7" s="35"/>
      <c r="HK7" s="35"/>
      <c r="HL7" s="35"/>
      <c r="HM7" s="35"/>
      <c r="HN7" s="35"/>
      <c r="HO7" s="35"/>
      <c r="HP7" s="35"/>
      <c r="HQ7" s="35"/>
      <c r="HR7" s="35"/>
      <c r="HS7" s="35"/>
      <c r="HT7" s="35"/>
      <c r="HU7" s="35"/>
      <c r="HV7" s="35"/>
      <c r="HW7" s="35"/>
      <c r="HX7" s="35"/>
      <c r="HY7" s="35"/>
      <c r="HZ7" s="35"/>
      <c r="IA7" s="35"/>
      <c r="IB7" s="35"/>
      <c r="IC7" s="35"/>
      <c r="ID7" s="35"/>
      <c r="IE7" s="35"/>
      <c r="IF7" s="35"/>
      <c r="IG7" s="35"/>
    </row>
    <row r="8" spans="1:241" ht="21.75" customHeight="1">
      <c r="A8" s="95" t="s">
        <v>70</v>
      </c>
      <c r="B8" s="95"/>
      <c r="C8" s="95"/>
      <c r="D8" s="95"/>
      <c r="E8" s="95"/>
      <c r="F8" s="95"/>
      <c r="G8" s="35"/>
      <c r="H8" s="35"/>
      <c r="I8" s="35"/>
      <c r="J8" s="35"/>
      <c r="K8" s="35"/>
      <c r="L8" s="35"/>
      <c r="M8" s="35"/>
      <c r="N8" s="35"/>
      <c r="O8" s="35"/>
      <c r="P8" s="35"/>
      <c r="Q8" s="35"/>
      <c r="R8" s="35"/>
      <c r="S8" s="35"/>
      <c r="T8" s="35"/>
      <c r="U8" s="35"/>
      <c r="V8" s="35"/>
      <c r="W8" s="35"/>
      <c r="X8" s="35"/>
      <c r="Y8" s="35"/>
      <c r="Z8" s="35"/>
      <c r="AA8" s="35"/>
      <c r="AB8" s="35"/>
      <c r="AC8" s="35"/>
      <c r="AD8" s="35"/>
      <c r="AE8" s="35"/>
      <c r="AF8" s="35"/>
      <c r="AG8" s="35"/>
      <c r="AH8" s="35"/>
      <c r="AI8" s="35"/>
      <c r="AJ8" s="35"/>
      <c r="AK8" s="35"/>
      <c r="AL8" s="35"/>
      <c r="AM8" s="35"/>
      <c r="AN8" s="35"/>
      <c r="AO8" s="35"/>
      <c r="AP8" s="35"/>
      <c r="AQ8" s="35"/>
      <c r="AR8" s="35"/>
      <c r="AS8" s="35"/>
      <c r="AT8" s="35"/>
      <c r="AU8" s="35"/>
      <c r="AV8" s="35"/>
      <c r="AW8" s="35"/>
      <c r="AX8" s="35"/>
      <c r="AY8" s="35"/>
      <c r="AZ8" s="35"/>
      <c r="BA8" s="35"/>
      <c r="BB8" s="35"/>
      <c r="BC8" s="35"/>
      <c r="BD8" s="35"/>
      <c r="BE8" s="35"/>
      <c r="BF8" s="35"/>
      <c r="BG8" s="35"/>
      <c r="BH8" s="35"/>
      <c r="BI8" s="35"/>
      <c r="BJ8" s="35"/>
      <c r="BK8" s="35"/>
      <c r="BL8" s="35"/>
      <c r="BM8" s="35"/>
      <c r="BN8" s="35"/>
      <c r="BO8" s="35"/>
      <c r="BP8" s="35"/>
      <c r="BQ8" s="35"/>
      <c r="BR8" s="35"/>
      <c r="BS8" s="35"/>
      <c r="BT8" s="35"/>
      <c r="BU8" s="35"/>
      <c r="BV8" s="35"/>
      <c r="BW8" s="35"/>
      <c r="BX8" s="35"/>
      <c r="BY8" s="35"/>
      <c r="BZ8" s="35"/>
      <c r="CA8" s="35"/>
      <c r="CB8" s="35"/>
      <c r="CC8" s="35"/>
      <c r="CD8" s="35"/>
      <c r="CE8" s="35"/>
      <c r="CF8" s="35"/>
      <c r="CG8" s="35"/>
      <c r="CH8" s="35"/>
      <c r="CI8" s="35"/>
      <c r="CJ8" s="35"/>
      <c r="CK8" s="35"/>
      <c r="CL8" s="35"/>
      <c r="CM8" s="35"/>
      <c r="CN8" s="35"/>
      <c r="CO8" s="35"/>
      <c r="CP8" s="35"/>
      <c r="CQ8" s="35"/>
      <c r="CR8" s="35"/>
      <c r="CS8" s="35"/>
      <c r="CT8" s="35"/>
      <c r="CU8" s="35"/>
      <c r="CV8" s="35"/>
      <c r="CW8" s="35"/>
      <c r="CX8" s="35"/>
      <c r="CY8" s="35"/>
      <c r="CZ8" s="35"/>
      <c r="DA8" s="35"/>
      <c r="DB8" s="35"/>
      <c r="DC8" s="35"/>
      <c r="DD8" s="35"/>
      <c r="DE8" s="35"/>
      <c r="DF8" s="35"/>
      <c r="DG8" s="35"/>
      <c r="DH8" s="35"/>
      <c r="DI8" s="35"/>
      <c r="DJ8" s="35"/>
      <c r="DK8" s="35"/>
      <c r="DL8" s="35"/>
      <c r="DM8" s="35"/>
      <c r="DN8" s="35"/>
      <c r="DO8" s="35"/>
      <c r="DP8" s="35"/>
      <c r="DQ8" s="35"/>
      <c r="DR8" s="35"/>
      <c r="DS8" s="35"/>
      <c r="DT8" s="35"/>
      <c r="DU8" s="35"/>
      <c r="DV8" s="35"/>
      <c r="DW8" s="35"/>
      <c r="DX8" s="35"/>
      <c r="DY8" s="35"/>
      <c r="DZ8" s="35"/>
      <c r="EA8" s="35"/>
      <c r="EB8" s="35"/>
      <c r="EC8" s="35"/>
      <c r="ED8" s="35"/>
      <c r="EE8" s="35"/>
      <c r="EF8" s="35"/>
      <c r="EG8" s="35"/>
      <c r="EH8" s="35"/>
      <c r="EI8" s="35"/>
      <c r="EJ8" s="35"/>
      <c r="EK8" s="35"/>
      <c r="EL8" s="35"/>
      <c r="EM8" s="35"/>
      <c r="EN8" s="35"/>
      <c r="EO8" s="35"/>
      <c r="EP8" s="35"/>
      <c r="EQ8" s="35"/>
      <c r="ER8" s="35"/>
      <c r="ES8" s="35"/>
      <c r="ET8" s="35"/>
      <c r="EU8" s="35"/>
      <c r="EV8" s="35"/>
      <c r="EW8" s="35"/>
      <c r="EX8" s="35"/>
      <c r="EY8" s="35"/>
      <c r="EZ8" s="35"/>
      <c r="FA8" s="35"/>
      <c r="FB8" s="35"/>
      <c r="FC8" s="35"/>
      <c r="FD8" s="35"/>
      <c r="FE8" s="35"/>
      <c r="FF8" s="35"/>
      <c r="FG8" s="35"/>
      <c r="FH8" s="35"/>
      <c r="FI8" s="35"/>
      <c r="FJ8" s="35"/>
      <c r="FK8" s="35"/>
      <c r="FL8" s="35"/>
      <c r="FM8" s="35"/>
      <c r="FN8" s="35"/>
      <c r="FO8" s="35"/>
      <c r="FP8" s="35"/>
      <c r="FQ8" s="35"/>
      <c r="FR8" s="35"/>
      <c r="FS8" s="35"/>
      <c r="FT8" s="35"/>
      <c r="FU8" s="35"/>
      <c r="FV8" s="35"/>
      <c r="FW8" s="35"/>
      <c r="FX8" s="35"/>
      <c r="FY8" s="35"/>
      <c r="FZ8" s="35"/>
      <c r="GA8" s="35"/>
      <c r="GB8" s="35"/>
      <c r="GC8" s="35"/>
      <c r="GD8" s="35"/>
      <c r="GE8" s="35"/>
      <c r="GF8" s="35"/>
      <c r="GG8" s="35"/>
      <c r="GH8" s="35"/>
      <c r="GI8" s="35"/>
      <c r="GJ8" s="35"/>
      <c r="GK8" s="35"/>
      <c r="GL8" s="35"/>
      <c r="GM8" s="35"/>
      <c r="GN8" s="35"/>
      <c r="GO8" s="35"/>
      <c r="GP8" s="35"/>
      <c r="GQ8" s="35"/>
      <c r="GR8" s="35"/>
      <c r="GS8" s="35"/>
      <c r="GT8" s="35"/>
      <c r="GU8" s="35"/>
      <c r="GV8" s="35"/>
      <c r="GW8" s="35"/>
      <c r="GX8" s="35"/>
      <c r="GY8" s="35"/>
      <c r="GZ8" s="35"/>
      <c r="HA8" s="35"/>
      <c r="HB8" s="35"/>
      <c r="HC8" s="35"/>
      <c r="HD8" s="35"/>
      <c r="HE8" s="35"/>
      <c r="HF8" s="35"/>
      <c r="HG8" s="35"/>
      <c r="HH8" s="35"/>
      <c r="HI8" s="35"/>
      <c r="HJ8" s="35"/>
      <c r="HK8" s="35"/>
      <c r="HL8" s="35"/>
      <c r="HM8" s="35"/>
      <c r="HN8" s="35"/>
      <c r="HO8" s="35"/>
      <c r="HP8" s="35"/>
      <c r="HQ8" s="35"/>
      <c r="HR8" s="35"/>
      <c r="HS8" s="35"/>
      <c r="HT8" s="35"/>
      <c r="HU8" s="35"/>
      <c r="HV8" s="35"/>
      <c r="HW8" s="35"/>
      <c r="HX8" s="35"/>
      <c r="HY8" s="35"/>
      <c r="HZ8" s="35"/>
      <c r="IA8" s="35"/>
      <c r="IB8" s="35"/>
      <c r="IC8" s="35"/>
      <c r="ID8" s="35"/>
      <c r="IE8" s="35"/>
      <c r="IF8" s="35"/>
      <c r="IG8" s="35"/>
    </row>
    <row r="9" spans="1:241" ht="21.75" customHeight="1">
      <c r="A9" s="3"/>
      <c r="B9" s="3"/>
      <c r="C9" s="3"/>
      <c r="D9" s="3"/>
      <c r="E9" s="3"/>
      <c r="F9" s="3"/>
      <c r="G9" s="35"/>
      <c r="H9" s="35"/>
      <c r="I9" s="35"/>
      <c r="J9" s="35"/>
      <c r="K9" s="35"/>
      <c r="L9" s="35"/>
      <c r="M9" s="35"/>
      <c r="N9" s="35"/>
      <c r="O9" s="35"/>
      <c r="P9" s="35"/>
      <c r="Q9" s="35"/>
      <c r="R9" s="35"/>
      <c r="S9" s="35"/>
      <c r="T9" s="35"/>
      <c r="U9" s="35"/>
      <c r="V9" s="35"/>
      <c r="W9" s="35"/>
      <c r="X9" s="35"/>
      <c r="Y9" s="35"/>
      <c r="Z9" s="35"/>
      <c r="AA9" s="35"/>
      <c r="AB9" s="35"/>
      <c r="AC9" s="35"/>
      <c r="AD9" s="35"/>
      <c r="AE9" s="35"/>
      <c r="AF9" s="35"/>
      <c r="AG9" s="35"/>
      <c r="AH9" s="35"/>
      <c r="AI9" s="35"/>
      <c r="AJ9" s="35"/>
      <c r="AK9" s="35"/>
      <c r="AL9" s="35"/>
      <c r="AM9" s="35"/>
      <c r="AN9" s="35"/>
      <c r="AO9" s="35"/>
      <c r="AP9" s="35"/>
      <c r="AQ9" s="35"/>
      <c r="AR9" s="35"/>
      <c r="AS9" s="35"/>
      <c r="AT9" s="35"/>
      <c r="AU9" s="35"/>
      <c r="AV9" s="35"/>
      <c r="AW9" s="35"/>
      <c r="AX9" s="35"/>
      <c r="AY9" s="35"/>
      <c r="AZ9" s="35"/>
      <c r="BA9" s="35"/>
      <c r="BB9" s="35"/>
      <c r="BC9" s="35"/>
      <c r="BD9" s="35"/>
      <c r="BE9" s="35"/>
      <c r="BF9" s="35"/>
      <c r="BG9" s="35"/>
      <c r="BH9" s="35"/>
      <c r="BI9" s="35"/>
      <c r="BJ9" s="35"/>
      <c r="BK9" s="35"/>
      <c r="BL9" s="35"/>
      <c r="BM9" s="35"/>
      <c r="BN9" s="35"/>
      <c r="BO9" s="35"/>
      <c r="BP9" s="35"/>
      <c r="BQ9" s="35"/>
      <c r="BR9" s="35"/>
      <c r="BS9" s="35"/>
      <c r="BT9" s="35"/>
      <c r="BU9" s="35"/>
      <c r="BV9" s="35"/>
      <c r="BW9" s="35"/>
      <c r="BX9" s="35"/>
      <c r="BY9" s="35"/>
      <c r="BZ9" s="35"/>
      <c r="CA9" s="35"/>
      <c r="CB9" s="35"/>
      <c r="CC9" s="35"/>
      <c r="CD9" s="35"/>
      <c r="CE9" s="35"/>
      <c r="CF9" s="35"/>
      <c r="CG9" s="35"/>
      <c r="CH9" s="35"/>
      <c r="CI9" s="35"/>
      <c r="CJ9" s="35"/>
      <c r="CK9" s="35"/>
      <c r="CL9" s="35"/>
      <c r="CM9" s="35"/>
      <c r="CN9" s="35"/>
      <c r="CO9" s="35"/>
      <c r="CP9" s="35"/>
      <c r="CQ9" s="35"/>
      <c r="CR9" s="35"/>
      <c r="CS9" s="35"/>
      <c r="CT9" s="35"/>
      <c r="CU9" s="35"/>
      <c r="CV9" s="35"/>
      <c r="CW9" s="35"/>
      <c r="CX9" s="35"/>
      <c r="CY9" s="35"/>
      <c r="CZ9" s="35"/>
      <c r="DA9" s="35"/>
      <c r="DB9" s="35"/>
      <c r="DC9" s="35"/>
      <c r="DD9" s="35"/>
      <c r="DE9" s="35"/>
      <c r="DF9" s="35"/>
      <c r="DG9" s="35"/>
      <c r="DH9" s="35"/>
      <c r="DI9" s="35"/>
      <c r="DJ9" s="35"/>
      <c r="DK9" s="35"/>
      <c r="DL9" s="35"/>
      <c r="DM9" s="35"/>
      <c r="DN9" s="35"/>
      <c r="DO9" s="35"/>
      <c r="DP9" s="35"/>
      <c r="DQ9" s="35"/>
      <c r="DR9" s="35"/>
      <c r="DS9" s="35"/>
      <c r="DT9" s="35"/>
      <c r="DU9" s="35"/>
      <c r="DV9" s="35"/>
      <c r="DW9" s="35"/>
      <c r="DX9" s="35"/>
      <c r="DY9" s="35"/>
      <c r="DZ9" s="35"/>
      <c r="EA9" s="35"/>
      <c r="EB9" s="35"/>
      <c r="EC9" s="35"/>
      <c r="ED9" s="35"/>
      <c r="EE9" s="35"/>
      <c r="EF9" s="35"/>
      <c r="EG9" s="35"/>
      <c r="EH9" s="35"/>
      <c r="EI9" s="35"/>
      <c r="EJ9" s="35"/>
      <c r="EK9" s="35"/>
      <c r="EL9" s="35"/>
      <c r="EM9" s="35"/>
      <c r="EN9" s="35"/>
      <c r="EO9" s="35"/>
      <c r="EP9" s="35"/>
      <c r="EQ9" s="35"/>
      <c r="ER9" s="35"/>
      <c r="ES9" s="35"/>
      <c r="ET9" s="35"/>
      <c r="EU9" s="35"/>
      <c r="EV9" s="35"/>
      <c r="EW9" s="35"/>
      <c r="EX9" s="35"/>
      <c r="EY9" s="35"/>
      <c r="EZ9" s="35"/>
      <c r="FA9" s="35"/>
      <c r="FB9" s="35"/>
      <c r="FC9" s="35"/>
      <c r="FD9" s="35"/>
      <c r="FE9" s="35"/>
      <c r="FF9" s="35"/>
      <c r="FG9" s="35"/>
      <c r="FH9" s="35"/>
      <c r="FI9" s="35"/>
      <c r="FJ9" s="35"/>
      <c r="FK9" s="35"/>
      <c r="FL9" s="35"/>
      <c r="FM9" s="35"/>
      <c r="FN9" s="35"/>
      <c r="FO9" s="35"/>
      <c r="FP9" s="35"/>
      <c r="FQ9" s="35"/>
      <c r="FR9" s="35"/>
      <c r="FS9" s="35"/>
      <c r="FT9" s="35"/>
      <c r="FU9" s="35"/>
      <c r="FV9" s="35"/>
      <c r="FW9" s="35"/>
      <c r="FX9" s="35"/>
      <c r="FY9" s="35"/>
      <c r="FZ9" s="35"/>
      <c r="GA9" s="35"/>
      <c r="GB9" s="35"/>
      <c r="GC9" s="35"/>
      <c r="GD9" s="35"/>
      <c r="GE9" s="35"/>
      <c r="GF9" s="35"/>
      <c r="GG9" s="35"/>
      <c r="GH9" s="35"/>
      <c r="GI9" s="35"/>
      <c r="GJ9" s="35"/>
      <c r="GK9" s="35"/>
      <c r="GL9" s="35"/>
      <c r="GM9" s="35"/>
      <c r="GN9" s="35"/>
      <c r="GO9" s="35"/>
      <c r="GP9" s="35"/>
      <c r="GQ9" s="35"/>
      <c r="GR9" s="35"/>
      <c r="GS9" s="35"/>
      <c r="GT9" s="35"/>
      <c r="GU9" s="35"/>
      <c r="GV9" s="35"/>
      <c r="GW9" s="35"/>
      <c r="GX9" s="35"/>
      <c r="GY9" s="35"/>
      <c r="GZ9" s="35"/>
      <c r="HA9" s="35"/>
      <c r="HB9" s="35"/>
      <c r="HC9" s="35"/>
      <c r="HD9" s="35"/>
      <c r="HE9" s="35"/>
      <c r="HF9" s="35"/>
      <c r="HG9" s="35"/>
      <c r="HH9" s="35"/>
      <c r="HI9" s="35"/>
      <c r="HJ9" s="35"/>
      <c r="HK9" s="35"/>
      <c r="HL9" s="35"/>
      <c r="HM9" s="35"/>
      <c r="HN9" s="35"/>
      <c r="HO9" s="35"/>
      <c r="HP9" s="35"/>
      <c r="HQ9" s="35"/>
      <c r="HR9" s="35"/>
      <c r="HS9" s="35"/>
      <c r="HT9" s="35"/>
      <c r="HU9" s="35"/>
      <c r="HV9" s="35"/>
      <c r="HW9" s="35"/>
      <c r="HX9" s="35"/>
      <c r="HY9" s="35"/>
      <c r="HZ9" s="35"/>
      <c r="IA9" s="35"/>
      <c r="IB9" s="35"/>
      <c r="IC9" s="35"/>
      <c r="ID9" s="35"/>
      <c r="IE9" s="35"/>
      <c r="IF9" s="35"/>
      <c r="IG9" s="35"/>
    </row>
    <row r="10" spans="1:241" ht="21.75" customHeight="1">
      <c r="A10" s="35"/>
      <c r="B10" s="35"/>
      <c r="C10" s="35"/>
      <c r="D10" s="35"/>
      <c r="E10" s="4"/>
      <c r="F10" s="75"/>
      <c r="G10" s="75"/>
      <c r="H10" s="35"/>
      <c r="I10" s="35"/>
      <c r="J10" s="35"/>
      <c r="K10" s="35"/>
      <c r="L10" s="35"/>
      <c r="M10" s="35"/>
      <c r="N10" s="35"/>
      <c r="O10" s="35"/>
      <c r="P10" s="35"/>
      <c r="Q10" s="35"/>
      <c r="R10" s="35"/>
      <c r="S10" s="35"/>
      <c r="T10" s="35"/>
      <c r="U10" s="35"/>
      <c r="V10" s="35"/>
      <c r="W10" s="35"/>
      <c r="X10" s="35"/>
      <c r="Y10" s="35"/>
      <c r="Z10" s="35"/>
      <c r="AA10" s="35"/>
      <c r="AB10" s="35"/>
      <c r="AC10" s="35"/>
      <c r="AD10" s="35"/>
      <c r="AE10" s="35"/>
      <c r="AF10" s="35"/>
      <c r="AG10" s="35"/>
      <c r="AH10" s="35"/>
      <c r="AI10" s="35"/>
      <c r="AJ10" s="35"/>
      <c r="AK10" s="35"/>
      <c r="AL10" s="35"/>
      <c r="AM10" s="35"/>
      <c r="AN10" s="35"/>
      <c r="AO10" s="35"/>
      <c r="AP10" s="35"/>
      <c r="AQ10" s="35"/>
      <c r="AR10" s="35"/>
      <c r="AS10" s="35"/>
      <c r="AT10" s="35"/>
      <c r="AU10" s="35"/>
      <c r="AV10" s="35"/>
      <c r="AW10" s="35"/>
      <c r="AX10" s="35"/>
      <c r="AY10" s="35"/>
      <c r="AZ10" s="35"/>
      <c r="BA10" s="35"/>
      <c r="BB10" s="35"/>
      <c r="BC10" s="35"/>
      <c r="BD10" s="35"/>
      <c r="BE10" s="35"/>
      <c r="BF10" s="35"/>
      <c r="BG10" s="35"/>
      <c r="BH10" s="35"/>
      <c r="BI10" s="35"/>
      <c r="BJ10" s="35"/>
      <c r="BK10" s="35"/>
      <c r="BL10" s="35"/>
      <c r="BM10" s="35"/>
      <c r="BN10" s="35"/>
      <c r="BO10" s="35"/>
      <c r="BP10" s="35"/>
      <c r="BQ10" s="35"/>
      <c r="BR10" s="35"/>
      <c r="BS10" s="35"/>
      <c r="BT10" s="35"/>
      <c r="BU10" s="35"/>
      <c r="BV10" s="35"/>
      <c r="BW10" s="35"/>
      <c r="BX10" s="35"/>
      <c r="BY10" s="35"/>
      <c r="BZ10" s="35"/>
      <c r="CA10" s="35"/>
      <c r="CB10" s="35"/>
      <c r="CC10" s="35"/>
      <c r="CD10" s="35"/>
      <c r="CE10" s="35"/>
      <c r="CF10" s="35"/>
      <c r="CG10" s="35"/>
      <c r="CH10" s="35"/>
      <c r="CI10" s="35"/>
      <c r="CJ10" s="35"/>
      <c r="CK10" s="35"/>
      <c r="CL10" s="35"/>
      <c r="CM10" s="35"/>
      <c r="CN10" s="35"/>
      <c r="CO10" s="35"/>
      <c r="CP10" s="35"/>
      <c r="CQ10" s="35"/>
      <c r="CR10" s="35"/>
      <c r="CS10" s="35"/>
      <c r="CT10" s="35"/>
      <c r="CU10" s="35"/>
      <c r="CV10" s="35"/>
      <c r="CW10" s="35"/>
      <c r="CX10" s="35"/>
      <c r="CY10" s="35"/>
      <c r="CZ10" s="35"/>
      <c r="DA10" s="35"/>
      <c r="DB10" s="35"/>
      <c r="DC10" s="35"/>
      <c r="DD10" s="35"/>
      <c r="DE10" s="35"/>
      <c r="DF10" s="35"/>
      <c r="DG10" s="35"/>
      <c r="DH10" s="35"/>
      <c r="DI10" s="35"/>
      <c r="DJ10" s="35"/>
      <c r="DK10" s="35"/>
      <c r="DL10" s="35"/>
      <c r="DM10" s="35"/>
      <c r="DN10" s="35"/>
      <c r="DO10" s="35"/>
      <c r="DP10" s="35"/>
      <c r="DQ10" s="35"/>
      <c r="DR10" s="35"/>
      <c r="DS10" s="35"/>
      <c r="DT10" s="35"/>
      <c r="DU10" s="35"/>
      <c r="DV10" s="35"/>
      <c r="DW10" s="35"/>
      <c r="DX10" s="35"/>
      <c r="DY10" s="35"/>
      <c r="DZ10" s="35"/>
      <c r="EA10" s="35"/>
      <c r="EB10" s="35"/>
      <c r="EC10" s="35"/>
      <c r="ED10" s="35"/>
      <c r="EE10" s="35"/>
      <c r="EF10" s="35"/>
      <c r="EG10" s="35"/>
      <c r="EH10" s="35"/>
      <c r="EI10" s="35"/>
      <c r="EJ10" s="35"/>
      <c r="EK10" s="35"/>
      <c r="EL10" s="35"/>
      <c r="EM10" s="35"/>
      <c r="EN10" s="35"/>
      <c r="EO10" s="35"/>
      <c r="EP10" s="35"/>
      <c r="EQ10" s="35"/>
      <c r="ER10" s="35"/>
      <c r="ES10" s="35"/>
      <c r="ET10" s="35"/>
      <c r="EU10" s="35"/>
      <c r="EV10" s="35"/>
      <c r="EW10" s="35"/>
      <c r="EX10" s="35"/>
      <c r="EY10" s="35"/>
      <c r="EZ10" s="35"/>
      <c r="FA10" s="35"/>
      <c r="FB10" s="35"/>
      <c r="FC10" s="35"/>
      <c r="FD10" s="35"/>
      <c r="FE10" s="35"/>
      <c r="FF10" s="35"/>
      <c r="FG10" s="35"/>
      <c r="FH10" s="35"/>
      <c r="FI10" s="35"/>
      <c r="FJ10" s="35"/>
      <c r="FK10" s="35"/>
      <c r="FL10" s="35"/>
      <c r="FM10" s="35"/>
      <c r="FN10" s="35"/>
      <c r="FO10" s="35"/>
      <c r="FP10" s="35"/>
      <c r="FQ10" s="35"/>
      <c r="FR10" s="35"/>
      <c r="FS10" s="35"/>
      <c r="FT10" s="35"/>
      <c r="FU10" s="35"/>
      <c r="FV10" s="35"/>
      <c r="FW10" s="35"/>
      <c r="FX10" s="35"/>
      <c r="FY10" s="35"/>
      <c r="FZ10" s="35"/>
      <c r="GA10" s="35"/>
      <c r="GB10" s="35"/>
      <c r="GC10" s="35"/>
      <c r="GD10" s="35"/>
      <c r="GE10" s="35"/>
      <c r="GF10" s="35"/>
      <c r="GG10" s="35"/>
      <c r="GH10" s="35"/>
      <c r="GI10" s="35"/>
      <c r="GJ10" s="35"/>
      <c r="GK10" s="35"/>
      <c r="GL10" s="35"/>
      <c r="GM10" s="35"/>
      <c r="GN10" s="35"/>
      <c r="GO10" s="35"/>
      <c r="GP10" s="35"/>
      <c r="GQ10" s="35"/>
      <c r="GR10" s="35"/>
      <c r="GS10" s="35"/>
      <c r="GT10" s="35"/>
      <c r="GU10" s="35"/>
      <c r="GV10" s="35"/>
      <c r="GW10" s="35"/>
      <c r="GX10" s="35"/>
      <c r="GY10" s="35"/>
      <c r="GZ10" s="35"/>
      <c r="HA10" s="35"/>
      <c r="HB10" s="35"/>
      <c r="HC10" s="35"/>
      <c r="HD10" s="35"/>
      <c r="HE10" s="35"/>
      <c r="HF10" s="35"/>
      <c r="HG10" s="35"/>
      <c r="HH10" s="35"/>
      <c r="HI10" s="35"/>
      <c r="HJ10" s="35"/>
      <c r="HK10" s="35"/>
      <c r="HL10" s="35"/>
      <c r="HM10" s="35"/>
      <c r="HN10" s="35"/>
      <c r="HO10" s="35"/>
      <c r="HP10" s="35"/>
      <c r="HQ10" s="35"/>
      <c r="HR10" s="35"/>
      <c r="HS10" s="35"/>
      <c r="HT10" s="35"/>
      <c r="HU10" s="35"/>
      <c r="HV10" s="35"/>
      <c r="HW10" s="35"/>
      <c r="HX10" s="35"/>
      <c r="HY10" s="35"/>
      <c r="HZ10" s="35"/>
      <c r="IA10" s="35"/>
      <c r="IB10" s="35"/>
      <c r="IC10" s="35"/>
      <c r="ID10" s="35"/>
      <c r="IE10" s="35"/>
      <c r="IF10" s="35"/>
      <c r="IG10" s="35"/>
    </row>
    <row r="11" spans="1:241" ht="21.75" customHeight="1">
      <c r="A11" s="96" t="s">
        <v>61</v>
      </c>
      <c r="B11" s="96"/>
      <c r="C11" s="96"/>
      <c r="D11" s="96"/>
      <c r="E11" s="96"/>
      <c r="F11" s="96"/>
      <c r="G11" s="96"/>
      <c r="H11" s="96"/>
      <c r="I11" s="96"/>
      <c r="J11" s="96"/>
      <c r="K11" s="96"/>
      <c r="L11" s="96"/>
      <c r="M11" s="35"/>
      <c r="N11" s="35"/>
      <c r="O11" s="35"/>
      <c r="P11" s="35"/>
      <c r="Q11" s="35"/>
      <c r="R11" s="35"/>
      <c r="S11" s="35"/>
      <c r="T11" s="35"/>
      <c r="U11" s="35"/>
      <c r="V11" s="35"/>
      <c r="W11" s="35"/>
      <c r="X11" s="35"/>
      <c r="Y11" s="35"/>
      <c r="Z11" s="35"/>
      <c r="AA11" s="35"/>
      <c r="AB11" s="35"/>
      <c r="AC11" s="35"/>
      <c r="AD11" s="35"/>
      <c r="AE11" s="35"/>
      <c r="AF11" s="35"/>
      <c r="AG11" s="35"/>
      <c r="AH11" s="35"/>
      <c r="AI11" s="35"/>
      <c r="AJ11" s="35"/>
      <c r="AK11" s="35"/>
      <c r="AL11" s="35"/>
      <c r="AM11" s="35"/>
      <c r="AN11" s="35"/>
      <c r="AO11" s="35"/>
      <c r="AP11" s="35"/>
      <c r="AQ11" s="35"/>
      <c r="AR11" s="35"/>
      <c r="AS11" s="35"/>
      <c r="AT11" s="35"/>
      <c r="AU11" s="35"/>
      <c r="AV11" s="35"/>
      <c r="AW11" s="35"/>
      <c r="AX11" s="35"/>
      <c r="AY11" s="35"/>
      <c r="AZ11" s="35"/>
      <c r="BA11" s="35"/>
      <c r="BB11" s="35"/>
      <c r="BC11" s="35"/>
      <c r="BD11" s="35"/>
      <c r="BE11" s="35"/>
      <c r="BF11" s="35"/>
      <c r="BG11" s="35"/>
      <c r="BH11" s="35"/>
      <c r="BI11" s="35"/>
      <c r="BJ11" s="35"/>
      <c r="BK11" s="35"/>
      <c r="BL11" s="35"/>
      <c r="BM11" s="35"/>
      <c r="BN11" s="35"/>
      <c r="BO11" s="35"/>
      <c r="BP11" s="35"/>
      <c r="BQ11" s="35"/>
      <c r="BR11" s="35"/>
      <c r="BS11" s="35"/>
      <c r="BT11" s="35"/>
      <c r="BU11" s="35"/>
      <c r="BV11" s="35"/>
      <c r="BW11" s="35"/>
      <c r="BX11" s="35"/>
      <c r="BY11" s="35"/>
      <c r="BZ11" s="35"/>
      <c r="CA11" s="35"/>
      <c r="CB11" s="35"/>
      <c r="CC11" s="35"/>
      <c r="CD11" s="35"/>
      <c r="CE11" s="35"/>
      <c r="CF11" s="35"/>
      <c r="CG11" s="35"/>
      <c r="CH11" s="35"/>
      <c r="CI11" s="35"/>
      <c r="CJ11" s="35"/>
      <c r="CK11" s="35"/>
      <c r="CL11" s="35"/>
      <c r="CM11" s="35"/>
      <c r="CN11" s="35"/>
      <c r="CO11" s="35"/>
      <c r="CP11" s="35"/>
      <c r="CQ11" s="35"/>
      <c r="CR11" s="35"/>
      <c r="CS11" s="35"/>
      <c r="CT11" s="35"/>
      <c r="CU11" s="35"/>
      <c r="CV11" s="35"/>
      <c r="CW11" s="35"/>
      <c r="CX11" s="35"/>
      <c r="CY11" s="35"/>
      <c r="CZ11" s="35"/>
      <c r="DA11" s="35"/>
      <c r="DB11" s="35"/>
      <c r="DC11" s="35"/>
      <c r="DD11" s="35"/>
      <c r="DE11" s="35"/>
      <c r="DF11" s="35"/>
      <c r="DG11" s="35"/>
      <c r="DH11" s="35"/>
      <c r="DI11" s="35"/>
      <c r="DJ11" s="35"/>
      <c r="DK11" s="35"/>
      <c r="DL11" s="35"/>
      <c r="DM11" s="35"/>
      <c r="DN11" s="35"/>
      <c r="DO11" s="35"/>
      <c r="DP11" s="35"/>
      <c r="DQ11" s="35"/>
      <c r="DR11" s="35"/>
      <c r="DS11" s="35"/>
      <c r="DT11" s="35"/>
      <c r="DU11" s="35"/>
      <c r="DV11" s="35"/>
      <c r="DW11" s="35"/>
      <c r="DX11" s="35"/>
      <c r="DY11" s="35"/>
      <c r="DZ11" s="35"/>
      <c r="EA11" s="35"/>
      <c r="EB11" s="35"/>
      <c r="EC11" s="35"/>
      <c r="ED11" s="35"/>
      <c r="EE11" s="35"/>
      <c r="EF11" s="35"/>
      <c r="EG11" s="35"/>
      <c r="EH11" s="35"/>
      <c r="EI11" s="35"/>
      <c r="EJ11" s="35"/>
      <c r="EK11" s="35"/>
      <c r="EL11" s="35"/>
      <c r="EM11" s="35"/>
      <c r="EN11" s="35"/>
      <c r="EO11" s="35"/>
      <c r="EP11" s="35"/>
      <c r="EQ11" s="35"/>
      <c r="ER11" s="35"/>
      <c r="ES11" s="35"/>
      <c r="ET11" s="35"/>
      <c r="EU11" s="35"/>
      <c r="EV11" s="35"/>
      <c r="EW11" s="35"/>
      <c r="EX11" s="35"/>
      <c r="EY11" s="35"/>
      <c r="EZ11" s="35"/>
      <c r="FA11" s="35"/>
      <c r="FB11" s="35"/>
      <c r="FC11" s="35"/>
      <c r="FD11" s="35"/>
      <c r="FE11" s="35"/>
      <c r="FF11" s="35"/>
      <c r="FG11" s="35"/>
      <c r="FH11" s="35"/>
      <c r="FI11" s="35"/>
      <c r="FJ11" s="35"/>
      <c r="FK11" s="35"/>
      <c r="FL11" s="35"/>
      <c r="FM11" s="35"/>
      <c r="FN11" s="35"/>
      <c r="FO11" s="35"/>
      <c r="FP11" s="35"/>
      <c r="FQ11" s="35"/>
      <c r="FR11" s="35"/>
      <c r="FS11" s="35"/>
      <c r="FT11" s="35"/>
      <c r="FU11" s="35"/>
      <c r="FV11" s="35"/>
      <c r="FW11" s="35"/>
      <c r="FX11" s="35"/>
      <c r="FY11" s="35"/>
      <c r="FZ11" s="35"/>
      <c r="GA11" s="35"/>
      <c r="GB11" s="35"/>
      <c r="GC11" s="35"/>
      <c r="GD11" s="35"/>
      <c r="GE11" s="35"/>
      <c r="GF11" s="35"/>
      <c r="GG11" s="35"/>
      <c r="GH11" s="35"/>
      <c r="GI11" s="35"/>
      <c r="GJ11" s="35"/>
      <c r="GK11" s="35"/>
      <c r="GL11" s="35"/>
      <c r="GM11" s="35"/>
      <c r="GN11" s="35"/>
      <c r="GO11" s="35"/>
      <c r="GP11" s="35"/>
      <c r="GQ11" s="35"/>
      <c r="GR11" s="35"/>
      <c r="GS11" s="35"/>
      <c r="GT11" s="35"/>
      <c r="GU11" s="35"/>
      <c r="GV11" s="35"/>
      <c r="GW11" s="35"/>
      <c r="GX11" s="35"/>
      <c r="GY11" s="35"/>
      <c r="GZ11" s="35"/>
      <c r="HA11" s="35"/>
      <c r="HB11" s="35"/>
      <c r="HC11" s="35"/>
      <c r="HD11" s="35"/>
      <c r="HE11" s="35"/>
      <c r="HF11" s="35"/>
      <c r="HG11" s="35"/>
      <c r="HH11" s="35"/>
      <c r="HI11" s="35"/>
      <c r="HJ11" s="35"/>
      <c r="HK11" s="35"/>
      <c r="HL11" s="35"/>
      <c r="HM11" s="35"/>
      <c r="HN11" s="35"/>
      <c r="HO11" s="35"/>
      <c r="HP11" s="35"/>
      <c r="HQ11" s="35"/>
      <c r="HR11" s="35"/>
      <c r="HS11" s="35"/>
      <c r="HT11" s="35"/>
      <c r="HU11" s="35"/>
      <c r="HV11" s="35"/>
      <c r="HW11" s="35"/>
      <c r="HX11" s="35"/>
      <c r="HY11" s="35"/>
      <c r="HZ11" s="35"/>
      <c r="IA11" s="35"/>
      <c r="IB11" s="35"/>
      <c r="IC11" s="35"/>
      <c r="ID11" s="35"/>
      <c r="IE11" s="35"/>
      <c r="IF11" s="35"/>
      <c r="IG11" s="35"/>
    </row>
    <row r="12" spans="1:241" ht="31.5" customHeight="1">
      <c r="A12" s="96"/>
      <c r="B12" s="96"/>
      <c r="C12" s="96"/>
      <c r="D12" s="96"/>
      <c r="E12" s="96"/>
      <c r="F12" s="96"/>
      <c r="G12" s="96"/>
      <c r="H12" s="96"/>
      <c r="I12" s="96"/>
      <c r="J12" s="96"/>
      <c r="K12" s="96"/>
      <c r="L12" s="96"/>
      <c r="M12" s="35"/>
      <c r="N12" s="35"/>
      <c r="O12" s="35"/>
      <c r="P12" s="35"/>
      <c r="Q12" s="35"/>
      <c r="R12" s="35"/>
      <c r="S12" s="35"/>
      <c r="T12" s="35"/>
      <c r="U12" s="35"/>
      <c r="V12" s="35"/>
      <c r="W12" s="35"/>
      <c r="X12" s="35"/>
      <c r="Y12" s="35"/>
      <c r="Z12" s="35"/>
      <c r="AA12" s="35"/>
      <c r="AB12" s="35"/>
      <c r="AC12" s="35"/>
      <c r="AD12" s="35"/>
      <c r="AE12" s="35"/>
      <c r="AF12" s="35"/>
      <c r="AG12" s="35"/>
      <c r="AH12" s="35"/>
      <c r="AI12" s="35"/>
      <c r="AJ12" s="35"/>
      <c r="AK12" s="35"/>
      <c r="AL12" s="35"/>
      <c r="AM12" s="35"/>
      <c r="AN12" s="35"/>
      <c r="AO12" s="35"/>
      <c r="AP12" s="35"/>
      <c r="AQ12" s="35"/>
      <c r="AR12" s="35"/>
      <c r="AS12" s="35"/>
      <c r="AT12" s="35"/>
      <c r="AU12" s="35"/>
      <c r="AV12" s="35"/>
      <c r="AW12" s="35"/>
      <c r="AX12" s="35"/>
      <c r="AY12" s="35"/>
      <c r="AZ12" s="35"/>
      <c r="BA12" s="35"/>
      <c r="BB12" s="35"/>
      <c r="BC12" s="35"/>
      <c r="BD12" s="35"/>
      <c r="BE12" s="35"/>
      <c r="BF12" s="35"/>
      <c r="BG12" s="35"/>
      <c r="BH12" s="35"/>
      <c r="BI12" s="35"/>
      <c r="BJ12" s="35"/>
      <c r="BK12" s="35"/>
      <c r="BL12" s="35"/>
      <c r="BM12" s="35"/>
      <c r="BN12" s="35"/>
      <c r="BO12" s="35"/>
      <c r="BP12" s="35"/>
      <c r="BQ12" s="35"/>
      <c r="BR12" s="35"/>
      <c r="BS12" s="35"/>
      <c r="BT12" s="35"/>
      <c r="BU12" s="35"/>
      <c r="BV12" s="35"/>
      <c r="BW12" s="35"/>
      <c r="BX12" s="35"/>
      <c r="BY12" s="35"/>
      <c r="BZ12" s="35"/>
      <c r="CA12" s="35"/>
      <c r="CB12" s="35"/>
      <c r="CC12" s="35"/>
      <c r="CD12" s="35"/>
      <c r="CE12" s="35"/>
      <c r="CF12" s="35"/>
      <c r="CG12" s="35"/>
      <c r="CH12" s="35"/>
      <c r="CI12" s="35"/>
      <c r="CJ12" s="35"/>
      <c r="CK12" s="35"/>
      <c r="CL12" s="35"/>
      <c r="CM12" s="35"/>
      <c r="CN12" s="35"/>
      <c r="CO12" s="35"/>
      <c r="CP12" s="35"/>
      <c r="CQ12" s="35"/>
      <c r="CR12" s="35"/>
      <c r="CS12" s="35"/>
      <c r="CT12" s="35"/>
      <c r="CU12" s="35"/>
      <c r="CV12" s="35"/>
      <c r="CW12" s="35"/>
      <c r="CX12" s="35"/>
      <c r="CY12" s="35"/>
      <c r="CZ12" s="35"/>
      <c r="DA12" s="35"/>
      <c r="DB12" s="35"/>
      <c r="DC12" s="35"/>
      <c r="DD12" s="35"/>
      <c r="DE12" s="35"/>
      <c r="DF12" s="35"/>
      <c r="DG12" s="35"/>
      <c r="DH12" s="35"/>
      <c r="DI12" s="35"/>
      <c r="DJ12" s="35"/>
      <c r="DK12" s="35"/>
      <c r="DL12" s="35"/>
      <c r="DM12" s="35"/>
      <c r="DN12" s="35"/>
      <c r="DO12" s="35"/>
      <c r="DP12" s="35"/>
      <c r="DQ12" s="35"/>
      <c r="DR12" s="35"/>
      <c r="DS12" s="35"/>
      <c r="DT12" s="35"/>
      <c r="DU12" s="35"/>
      <c r="DV12" s="35"/>
      <c r="DW12" s="35"/>
      <c r="DX12" s="35"/>
      <c r="DY12" s="35"/>
      <c r="DZ12" s="35"/>
      <c r="EA12" s="35"/>
      <c r="EB12" s="35"/>
      <c r="EC12" s="35"/>
      <c r="ED12" s="35"/>
      <c r="EE12" s="35"/>
      <c r="EF12" s="35"/>
      <c r="EG12" s="35"/>
      <c r="EH12" s="35"/>
      <c r="EI12" s="35"/>
      <c r="EJ12" s="35"/>
      <c r="EK12" s="35"/>
      <c r="EL12" s="35"/>
      <c r="EM12" s="35"/>
      <c r="EN12" s="35"/>
      <c r="EO12" s="35"/>
      <c r="EP12" s="35"/>
      <c r="EQ12" s="35"/>
      <c r="ER12" s="35"/>
      <c r="ES12" s="35"/>
      <c r="ET12" s="35"/>
      <c r="EU12" s="35"/>
      <c r="EV12" s="35"/>
      <c r="EW12" s="35"/>
      <c r="EX12" s="35"/>
      <c r="EY12" s="35"/>
      <c r="EZ12" s="35"/>
      <c r="FA12" s="35"/>
      <c r="FB12" s="35"/>
      <c r="FC12" s="35"/>
      <c r="FD12" s="35"/>
      <c r="FE12" s="35"/>
      <c r="FF12" s="35"/>
      <c r="FG12" s="35"/>
      <c r="FH12" s="35"/>
      <c r="FI12" s="35"/>
      <c r="FJ12" s="35"/>
      <c r="FK12" s="35"/>
      <c r="FL12" s="35"/>
      <c r="FM12" s="35"/>
      <c r="FN12" s="35"/>
      <c r="FO12" s="35"/>
      <c r="FP12" s="35"/>
      <c r="FQ12" s="35"/>
      <c r="FR12" s="35"/>
      <c r="FS12" s="35"/>
      <c r="FT12" s="35"/>
      <c r="FU12" s="35"/>
      <c r="FV12" s="35"/>
      <c r="FW12" s="35"/>
      <c r="FX12" s="35"/>
      <c r="FY12" s="35"/>
      <c r="FZ12" s="35"/>
      <c r="GA12" s="35"/>
      <c r="GB12" s="35"/>
      <c r="GC12" s="35"/>
      <c r="GD12" s="35"/>
      <c r="GE12" s="35"/>
      <c r="GF12" s="35"/>
      <c r="GG12" s="35"/>
      <c r="GH12" s="35"/>
      <c r="GI12" s="35"/>
      <c r="GJ12" s="35"/>
      <c r="GK12" s="35"/>
      <c r="GL12" s="35"/>
      <c r="GM12" s="35"/>
      <c r="GN12" s="35"/>
      <c r="GO12" s="35"/>
      <c r="GP12" s="35"/>
      <c r="GQ12" s="35"/>
      <c r="GR12" s="35"/>
      <c r="GS12" s="35"/>
      <c r="GT12" s="35"/>
      <c r="GU12" s="35"/>
      <c r="GV12" s="35"/>
      <c r="GW12" s="35"/>
      <c r="GX12" s="35"/>
      <c r="GY12" s="35"/>
      <c r="GZ12" s="35"/>
      <c r="HA12" s="35"/>
      <c r="HB12" s="35"/>
      <c r="HC12" s="35"/>
      <c r="HD12" s="35"/>
      <c r="HE12" s="35"/>
      <c r="HF12" s="35"/>
      <c r="HG12" s="35"/>
      <c r="HH12" s="35"/>
      <c r="HI12" s="35"/>
      <c r="HJ12" s="35"/>
      <c r="HK12" s="35"/>
      <c r="HL12" s="35"/>
      <c r="HM12" s="35"/>
      <c r="HN12" s="35"/>
      <c r="HO12" s="35"/>
      <c r="HP12" s="35"/>
      <c r="HQ12" s="35"/>
      <c r="HR12" s="35"/>
      <c r="HS12" s="35"/>
      <c r="HT12" s="35"/>
      <c r="HU12" s="35"/>
      <c r="HV12" s="35"/>
      <c r="HW12" s="35"/>
      <c r="HX12" s="35"/>
      <c r="HY12" s="35"/>
      <c r="HZ12" s="35"/>
      <c r="IA12" s="35"/>
      <c r="IB12" s="35"/>
      <c r="IC12" s="35"/>
      <c r="ID12" s="35"/>
      <c r="IE12" s="35"/>
      <c r="IF12" s="35"/>
      <c r="IG12" s="35"/>
    </row>
    <row r="13" spans="1:241" ht="21.75" customHeight="1">
      <c r="A13" s="41"/>
      <c r="B13" s="41"/>
      <c r="C13" s="41"/>
      <c r="D13" s="41"/>
      <c r="E13" s="41"/>
      <c r="F13" s="41"/>
      <c r="G13" s="41"/>
      <c r="H13" s="41"/>
      <c r="I13" s="41"/>
      <c r="J13" s="41"/>
      <c r="K13" s="41"/>
      <c r="L13" s="35"/>
      <c r="M13" s="35"/>
      <c r="N13" s="35"/>
      <c r="O13" s="35"/>
      <c r="P13" s="35"/>
      <c r="Q13" s="35"/>
      <c r="R13" s="35"/>
      <c r="S13" s="35"/>
      <c r="T13" s="35"/>
      <c r="U13" s="35"/>
      <c r="V13" s="35"/>
      <c r="W13" s="35"/>
      <c r="X13" s="35"/>
      <c r="Y13" s="35"/>
      <c r="Z13" s="35"/>
      <c r="AA13" s="35"/>
      <c r="AB13" s="35"/>
      <c r="AC13" s="35"/>
      <c r="AD13" s="35"/>
      <c r="AE13" s="35"/>
      <c r="AF13" s="35"/>
      <c r="AG13" s="35"/>
      <c r="AH13" s="35"/>
      <c r="AI13" s="35"/>
      <c r="AJ13" s="35"/>
      <c r="AK13" s="35"/>
      <c r="AL13" s="35"/>
      <c r="AM13" s="35"/>
      <c r="AN13" s="35"/>
      <c r="AO13" s="35"/>
      <c r="AP13" s="35"/>
      <c r="AQ13" s="35"/>
      <c r="AR13" s="35"/>
      <c r="AS13" s="35"/>
      <c r="AT13" s="35"/>
      <c r="AU13" s="35"/>
      <c r="AV13" s="35"/>
      <c r="AW13" s="35"/>
      <c r="AX13" s="35"/>
      <c r="AY13" s="35"/>
      <c r="AZ13" s="35"/>
      <c r="BA13" s="35"/>
      <c r="BB13" s="35"/>
      <c r="BC13" s="35"/>
      <c r="BD13" s="35"/>
      <c r="BE13" s="35"/>
      <c r="BF13" s="35"/>
      <c r="BG13" s="35"/>
      <c r="BH13" s="35"/>
      <c r="BI13" s="35"/>
      <c r="BJ13" s="35"/>
      <c r="BK13" s="35"/>
      <c r="BL13" s="35"/>
      <c r="BM13" s="35"/>
      <c r="BN13" s="35"/>
      <c r="BO13" s="35"/>
      <c r="BP13" s="35"/>
      <c r="BQ13" s="35"/>
      <c r="BR13" s="35"/>
      <c r="BS13" s="35"/>
      <c r="BT13" s="35"/>
      <c r="BU13" s="35"/>
      <c r="BV13" s="35"/>
      <c r="BW13" s="35"/>
      <c r="BX13" s="35"/>
      <c r="BY13" s="35"/>
      <c r="BZ13" s="35"/>
      <c r="CA13" s="35"/>
      <c r="CB13" s="35"/>
      <c r="CC13" s="35"/>
      <c r="CD13" s="35"/>
      <c r="CE13" s="35"/>
      <c r="CF13" s="35"/>
      <c r="CG13" s="35"/>
      <c r="CH13" s="35"/>
      <c r="CI13" s="35"/>
      <c r="CJ13" s="35"/>
      <c r="CK13" s="35"/>
      <c r="CL13" s="35"/>
      <c r="CM13" s="35"/>
      <c r="CN13" s="35"/>
      <c r="CO13" s="35"/>
      <c r="CP13" s="35"/>
      <c r="CQ13" s="35"/>
      <c r="CR13" s="35"/>
      <c r="CS13" s="35"/>
      <c r="CT13" s="35"/>
      <c r="CU13" s="35"/>
      <c r="CV13" s="35"/>
      <c r="CW13" s="35"/>
      <c r="CX13" s="35"/>
      <c r="CY13" s="35"/>
      <c r="CZ13" s="35"/>
      <c r="DA13" s="35"/>
      <c r="DB13" s="35"/>
      <c r="DC13" s="35"/>
      <c r="DD13" s="35"/>
      <c r="DE13" s="35"/>
      <c r="DF13" s="35"/>
      <c r="DG13" s="35"/>
      <c r="DH13" s="35"/>
      <c r="DI13" s="35"/>
      <c r="DJ13" s="35"/>
      <c r="DK13" s="35"/>
      <c r="DL13" s="35"/>
      <c r="DM13" s="35"/>
      <c r="DN13" s="35"/>
      <c r="DO13" s="35"/>
      <c r="DP13" s="35"/>
      <c r="DQ13" s="35"/>
      <c r="DR13" s="35"/>
      <c r="DS13" s="35"/>
      <c r="DT13" s="35"/>
      <c r="DU13" s="35"/>
      <c r="DV13" s="35"/>
      <c r="DW13" s="35"/>
      <c r="DX13" s="35"/>
      <c r="DY13" s="35"/>
      <c r="DZ13" s="35"/>
      <c r="EA13" s="35"/>
      <c r="EB13" s="35"/>
      <c r="EC13" s="35"/>
      <c r="ED13" s="35"/>
      <c r="EE13" s="35"/>
      <c r="EF13" s="35"/>
      <c r="EG13" s="35"/>
      <c r="EH13" s="35"/>
      <c r="EI13" s="35"/>
      <c r="EJ13" s="35"/>
      <c r="EK13" s="35"/>
      <c r="EL13" s="35"/>
      <c r="EM13" s="35"/>
      <c r="EN13" s="35"/>
      <c r="EO13" s="35"/>
      <c r="EP13" s="35"/>
      <c r="EQ13" s="35"/>
      <c r="ER13" s="35"/>
      <c r="ES13" s="35"/>
      <c r="ET13" s="35"/>
      <c r="EU13" s="35"/>
      <c r="EV13" s="35"/>
      <c r="EW13" s="35"/>
      <c r="EX13" s="35"/>
      <c r="EY13" s="35"/>
      <c r="EZ13" s="35"/>
      <c r="FA13" s="35"/>
      <c r="FB13" s="35"/>
      <c r="FC13" s="35"/>
      <c r="FD13" s="35"/>
      <c r="FE13" s="35"/>
      <c r="FF13" s="35"/>
      <c r="FG13" s="35"/>
      <c r="FH13" s="35"/>
      <c r="FI13" s="35"/>
      <c r="FJ13" s="35"/>
      <c r="FK13" s="35"/>
      <c r="FL13" s="35"/>
      <c r="FM13" s="35"/>
      <c r="FN13" s="35"/>
      <c r="FO13" s="35"/>
      <c r="FP13" s="35"/>
      <c r="FQ13" s="35"/>
      <c r="FR13" s="35"/>
      <c r="FS13" s="35"/>
      <c r="FT13" s="35"/>
      <c r="FU13" s="35"/>
      <c r="FV13" s="35"/>
      <c r="FW13" s="35"/>
      <c r="FX13" s="35"/>
      <c r="FY13" s="35"/>
      <c r="FZ13" s="35"/>
      <c r="GA13" s="35"/>
      <c r="GB13" s="35"/>
      <c r="GC13" s="35"/>
      <c r="GD13" s="35"/>
      <c r="GE13" s="35"/>
      <c r="GF13" s="35"/>
      <c r="GG13" s="35"/>
      <c r="GH13" s="35"/>
      <c r="GI13" s="35"/>
      <c r="GJ13" s="35"/>
      <c r="GK13" s="35"/>
      <c r="GL13" s="35"/>
      <c r="GM13" s="35"/>
      <c r="GN13" s="35"/>
      <c r="GO13" s="35"/>
      <c r="GP13" s="35"/>
      <c r="GQ13" s="35"/>
      <c r="GR13" s="35"/>
      <c r="GS13" s="35"/>
      <c r="GT13" s="35"/>
      <c r="GU13" s="35"/>
      <c r="GV13" s="35"/>
      <c r="GW13" s="35"/>
      <c r="GX13" s="35"/>
      <c r="GY13" s="35"/>
      <c r="GZ13" s="35"/>
      <c r="HA13" s="35"/>
      <c r="HB13" s="35"/>
      <c r="HC13" s="35"/>
      <c r="HD13" s="35"/>
      <c r="HE13" s="35"/>
      <c r="HF13" s="35"/>
      <c r="HG13" s="35"/>
      <c r="HH13" s="35"/>
      <c r="HI13" s="35"/>
      <c r="HJ13" s="35"/>
      <c r="HK13" s="35"/>
      <c r="HL13" s="35"/>
      <c r="HM13" s="35"/>
      <c r="HN13" s="35"/>
      <c r="HO13" s="35"/>
      <c r="HP13" s="35"/>
      <c r="HQ13" s="35"/>
      <c r="HR13" s="35"/>
      <c r="HS13" s="35"/>
      <c r="HT13" s="35"/>
      <c r="HU13" s="35"/>
      <c r="HV13" s="35"/>
      <c r="HW13" s="35"/>
      <c r="HX13" s="35"/>
      <c r="HY13" s="35"/>
      <c r="HZ13" s="35"/>
      <c r="IA13" s="35"/>
      <c r="IB13" s="35"/>
      <c r="IC13" s="35"/>
      <c r="ID13" s="35"/>
      <c r="IE13" s="35"/>
      <c r="IF13" s="35"/>
      <c r="IG13" s="35"/>
    </row>
    <row r="14" spans="1:241" ht="21.75" customHeight="1">
      <c r="A14" s="76"/>
      <c r="B14" s="76"/>
      <c r="C14" s="76"/>
      <c r="D14" s="76"/>
      <c r="E14" s="76"/>
      <c r="F14" s="76"/>
      <c r="G14" s="76"/>
      <c r="H14" s="36"/>
    </row>
    <row r="15" spans="1:241" ht="21.75" customHeight="1">
      <c r="A15" s="77" t="s">
        <v>68</v>
      </c>
      <c r="B15" s="78"/>
      <c r="C15" s="78"/>
      <c r="D15" s="78"/>
      <c r="E15" s="78"/>
      <c r="F15" s="78"/>
      <c r="G15" s="78"/>
      <c r="H15" s="36"/>
    </row>
    <row r="16" spans="1:241" ht="21.75" customHeight="1">
      <c r="A16" s="78"/>
      <c r="B16" s="78"/>
      <c r="C16" s="78"/>
      <c r="D16" s="78"/>
      <c r="E16" s="78"/>
      <c r="F16" s="78"/>
      <c r="G16" s="78"/>
      <c r="H16" s="37"/>
    </row>
    <row r="17" spans="1:14" ht="18.75">
      <c r="A17" s="53"/>
      <c r="B17" s="53"/>
      <c r="C17" s="53"/>
      <c r="D17" s="53"/>
      <c r="E17" s="53"/>
      <c r="F17" s="53"/>
      <c r="G17" s="53"/>
      <c r="H17" s="53"/>
      <c r="I17" s="53"/>
      <c r="J17" s="53"/>
    </row>
    <row r="18" spans="1:14" ht="21.75" customHeight="1">
      <c r="A18" s="94" t="s">
        <v>71</v>
      </c>
      <c r="B18" s="94"/>
      <c r="C18" s="94"/>
      <c r="D18" s="94"/>
      <c r="E18" s="94"/>
      <c r="F18" s="94"/>
      <c r="G18" s="94"/>
      <c r="H18" s="94"/>
      <c r="I18" s="94"/>
      <c r="J18" s="94"/>
    </row>
    <row r="19" spans="1:14" ht="21.75" customHeight="1">
      <c r="G19" s="78"/>
      <c r="H19" s="36"/>
      <c r="J19" s="39"/>
      <c r="K19" s="39"/>
      <c r="L19" s="39"/>
      <c r="M19" s="39"/>
      <c r="N19" s="39"/>
    </row>
    <row r="20" spans="1:14" ht="21.75" customHeight="1">
      <c r="G20" s="40"/>
      <c r="H20" s="40"/>
      <c r="N20" s="4"/>
    </row>
    <row r="21" spans="1:14" ht="21.75" customHeight="1">
      <c r="N21" s="78"/>
    </row>
    <row r="22" spans="1:14" ht="21.75" customHeight="1">
      <c r="N22" s="32"/>
    </row>
    <row r="23" spans="1:14" ht="21.75" customHeight="1">
      <c r="N23" s="38"/>
    </row>
    <row r="24" spans="1:14" ht="21.75" customHeight="1">
      <c r="N24" s="41"/>
    </row>
    <row r="25" spans="1:14" ht="21.75" customHeight="1">
      <c r="N25" s="32"/>
    </row>
    <row r="26" spans="1:14" ht="21.75" customHeight="1">
      <c r="N26" s="93"/>
    </row>
    <row r="27" spans="1:14" ht="21.75" customHeight="1">
      <c r="N27" s="93"/>
    </row>
    <row r="28" spans="1:14" ht="21.75" customHeight="1">
      <c r="N28" s="42"/>
    </row>
    <row r="29" spans="1:14" ht="21.75" customHeight="1">
      <c r="N29" s="41"/>
    </row>
  </sheetData>
  <mergeCells count="8">
    <mergeCell ref="A1:F4"/>
    <mergeCell ref="G1:L1"/>
    <mergeCell ref="G2:L2"/>
    <mergeCell ref="N26:N27"/>
    <mergeCell ref="A18:J18"/>
    <mergeCell ref="A7:F7"/>
    <mergeCell ref="A8:F8"/>
    <mergeCell ref="A11:L12"/>
  </mergeCells>
  <phoneticPr fontId="4" type="noConversion"/>
  <pageMargins left="0.70866141732283472" right="0.70866141732283472" top="0.74803149606299213" bottom="0.74803149606299213" header="0.31496062992125984" footer="0.31496062992125984"/>
  <pageSetup paperSize="9" orientation="landscape" r:id="rId1"/>
  <drawing r:id="rId2"/>
</worksheet>
</file>

<file path=xl/worksheets/sheet2.xml><?xml version="1.0" encoding="utf-8"?>
<worksheet xmlns="http://schemas.openxmlformats.org/spreadsheetml/2006/main" xmlns:r="http://schemas.openxmlformats.org/officeDocument/2006/relationships">
  <sheetPr codeName="Лист2"/>
  <dimension ref="A2:C15"/>
  <sheetViews>
    <sheetView zoomScaleNormal="80" workbookViewId="0">
      <selection activeCell="E16" sqref="E16"/>
    </sheetView>
  </sheetViews>
  <sheetFormatPr defaultRowHeight="12.75"/>
  <cols>
    <col min="1" max="1" width="108.140625" style="5" customWidth="1"/>
    <col min="2" max="16384" width="9.140625" style="5"/>
  </cols>
  <sheetData>
    <row r="2" spans="1:3" ht="15">
      <c r="A2" s="6"/>
    </row>
    <row r="5" spans="1:3">
      <c r="A5" s="7" t="s">
        <v>0</v>
      </c>
    </row>
    <row r="6" spans="1:3">
      <c r="A6" s="7" t="s">
        <v>1</v>
      </c>
    </row>
    <row r="7" spans="1:3">
      <c r="A7" s="7" t="s">
        <v>2</v>
      </c>
    </row>
    <row r="8" spans="1:3">
      <c r="A8" s="7" t="s">
        <v>3</v>
      </c>
    </row>
    <row r="9" spans="1:3">
      <c r="A9" s="7" t="s">
        <v>4</v>
      </c>
    </row>
    <row r="10" spans="1:3">
      <c r="A10" s="8" t="s">
        <v>5</v>
      </c>
    </row>
    <row r="11" spans="1:3" ht="13.5" customHeight="1">
      <c r="A11" s="9"/>
    </row>
    <row r="14" spans="1:3">
      <c r="A14" s="68" t="s">
        <v>60</v>
      </c>
      <c r="B14" s="70"/>
      <c r="C14" s="70"/>
    </row>
    <row r="15" spans="1:3">
      <c r="A15" s="10"/>
    </row>
  </sheetData>
  <phoneticPr fontId="4" type="noConversion"/>
  <pageMargins left="0.78740157480314965" right="0.39370078740157483" top="0.39370078740157483" bottom="0.39370078740157483" header="0.19685039370078741" footer="0.19685039370078741"/>
  <pageSetup paperSize="9" orientation="landscape" r:id="rId1"/>
</worksheet>
</file>

<file path=xl/worksheets/sheet3.xml><?xml version="1.0" encoding="utf-8"?>
<worksheet xmlns="http://schemas.openxmlformats.org/spreadsheetml/2006/main" xmlns:r="http://schemas.openxmlformats.org/officeDocument/2006/relationships">
  <sheetPr codeName="Лист3"/>
  <dimension ref="A1:C6"/>
  <sheetViews>
    <sheetView zoomScale="115" zoomScaleNormal="115" workbookViewId="0">
      <selection activeCell="D18" sqref="D18"/>
    </sheetView>
  </sheetViews>
  <sheetFormatPr defaultRowHeight="12.75"/>
  <cols>
    <col min="1" max="1" width="5.85546875" style="56" customWidth="1"/>
    <col min="2" max="2" width="123.140625" style="5" customWidth="1"/>
    <col min="3" max="16384" width="9.140625" style="5"/>
  </cols>
  <sheetData>
    <row r="1" spans="1:3" ht="12" customHeight="1"/>
    <row r="2" spans="1:3" ht="16.5" customHeight="1">
      <c r="B2" s="65" t="s">
        <v>6</v>
      </c>
    </row>
    <row r="3" spans="1:3">
      <c r="B3" s="57"/>
    </row>
    <row r="4" spans="1:3" ht="15.75">
      <c r="A4" s="97" t="s">
        <v>19</v>
      </c>
      <c r="B4" s="98"/>
      <c r="C4" s="58"/>
    </row>
    <row r="5" spans="1:3" ht="12.75" customHeight="1">
      <c r="A5" s="89">
        <v>1</v>
      </c>
      <c r="B5" s="66" t="s">
        <v>44</v>
      </c>
      <c r="C5" s="58"/>
    </row>
    <row r="6" spans="1:3" ht="12.75" customHeight="1">
      <c r="A6" s="89">
        <v>2</v>
      </c>
      <c r="B6" s="67" t="s">
        <v>45</v>
      </c>
      <c r="C6" s="58"/>
    </row>
  </sheetData>
  <mergeCells count="1">
    <mergeCell ref="A4:B4"/>
  </mergeCells>
  <phoneticPr fontId="4" type="noConversion"/>
  <hyperlinks>
    <hyperlink ref="A4:B4" location="'Methodological notes'!A1" display="Methodological notes"/>
    <hyperlink ref="B6" location="'2'!A1" display="Численность наемных работников, фонд заработной платы, среднемесячная заработная плата, индекс номинальной и реальной заработной платы по регионам"/>
    <hyperlink ref="B5" location="'1'!A1" display="Number of employees, wage fund, average monthly wage, index of nominal and real wages by type of economic activity"/>
  </hyperlinks>
  <pageMargins left="0.74803149606299213" right="0.39370078740157483" top="0.39370078740157483" bottom="0.39370078740157483" header="0.19685039370078741" footer="0.19685039370078741"/>
  <pageSetup paperSize="9" firstPageNumber="3" orientation="landscape" useFirstPageNumber="1" r:id="rId1"/>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sheetPr codeName="Лист4"/>
  <dimension ref="A1:A8"/>
  <sheetViews>
    <sheetView workbookViewId="0">
      <selection activeCell="A15" sqref="A15"/>
    </sheetView>
  </sheetViews>
  <sheetFormatPr defaultRowHeight="12.75"/>
  <cols>
    <col min="1" max="1" width="129.85546875" style="5" customWidth="1"/>
    <col min="2" max="16384" width="9.140625" style="5"/>
  </cols>
  <sheetData>
    <row r="1" spans="1:1" ht="13.5" customHeight="1">
      <c r="A1" s="54"/>
    </row>
    <row r="2" spans="1:1" ht="15.75">
      <c r="A2" s="69" t="s">
        <v>19</v>
      </c>
    </row>
    <row r="3" spans="1:1">
      <c r="A3" s="55"/>
    </row>
    <row r="4" spans="1:1" ht="25.5">
      <c r="A4" s="90" t="s">
        <v>76</v>
      </c>
    </row>
    <row r="5" spans="1:1" ht="25.5">
      <c r="A5" s="90" t="s">
        <v>72</v>
      </c>
    </row>
    <row r="6" spans="1:1" ht="38.25">
      <c r="A6" s="90" t="s">
        <v>73</v>
      </c>
    </row>
    <row r="7" spans="1:1" ht="25.5">
      <c r="A7" s="90" t="s">
        <v>74</v>
      </c>
    </row>
    <row r="8" spans="1:1" ht="25.5">
      <c r="A8" s="90" t="s">
        <v>75</v>
      </c>
    </row>
  </sheetData>
  <phoneticPr fontId="4" type="noConversion"/>
  <pageMargins left="0.78740157480314965" right="0.39370078740157483" top="0.39370078740157483" bottom="0.39370078740157483" header="0.19685039370078741" footer="0.19685039370078741"/>
  <pageSetup paperSize="9" firstPageNumber="4" orientation="landscape" useFirstPageNumber="1" r:id="rId1"/>
  <headerFooter>
    <oddFooter>&amp;R&amp;"Calibri,полужирный"&amp;8 4</oddFooter>
  </headerFooter>
</worksheet>
</file>

<file path=xl/worksheets/sheet5.xml><?xml version="1.0" encoding="utf-8"?>
<worksheet xmlns="http://schemas.openxmlformats.org/spreadsheetml/2006/main" xmlns:r="http://schemas.openxmlformats.org/officeDocument/2006/relationships">
  <dimension ref="A1:J28"/>
  <sheetViews>
    <sheetView workbookViewId="0">
      <selection activeCell="M21" sqref="M21"/>
    </sheetView>
  </sheetViews>
  <sheetFormatPr defaultRowHeight="12.75"/>
  <cols>
    <col min="1" max="1" width="31" style="5" customWidth="1"/>
    <col min="2" max="2" width="12.7109375" style="5" customWidth="1"/>
    <col min="3" max="3" width="12.5703125" style="5" customWidth="1"/>
    <col min="4" max="4" width="15.42578125" style="5" customWidth="1"/>
    <col min="5" max="5" width="11.140625" style="5" customWidth="1"/>
    <col min="6" max="6" width="10.7109375" style="5" bestFit="1" customWidth="1"/>
    <col min="7" max="7" width="14.5703125" style="5" customWidth="1"/>
    <col min="8" max="8" width="12.42578125" style="5" customWidth="1"/>
    <col min="9" max="9" width="15.7109375" style="5" customWidth="1"/>
    <col min="10" max="10" width="9.140625" style="27"/>
    <col min="11" max="16384" width="9.140625" style="5"/>
  </cols>
  <sheetData>
    <row r="1" spans="1:10" s="15" customFormat="1">
      <c r="A1" s="99"/>
      <c r="B1" s="99"/>
      <c r="C1" s="99"/>
      <c r="D1" s="99"/>
      <c r="E1" s="99"/>
      <c r="F1" s="99"/>
      <c r="G1" s="99"/>
      <c r="H1" s="99"/>
      <c r="I1" s="99"/>
      <c r="J1" s="16"/>
    </row>
    <row r="2" spans="1:10" s="15" customFormat="1" ht="15.75" customHeight="1">
      <c r="A2" s="101" t="s">
        <v>39</v>
      </c>
      <c r="B2" s="101"/>
      <c r="C2" s="101"/>
      <c r="D2" s="101"/>
      <c r="E2" s="101"/>
      <c r="F2" s="101"/>
      <c r="G2" s="101"/>
      <c r="H2" s="101"/>
      <c r="I2" s="101"/>
      <c r="J2" s="16"/>
    </row>
    <row r="3" spans="1:10" s="15" customFormat="1" ht="12.75" customHeight="1">
      <c r="A3" s="99"/>
      <c r="B3" s="99"/>
      <c r="C3" s="99"/>
      <c r="D3" s="99"/>
      <c r="E3" s="99"/>
      <c r="F3" s="99"/>
      <c r="G3" s="99"/>
      <c r="H3" s="99"/>
      <c r="I3" s="99"/>
      <c r="J3" s="16"/>
    </row>
    <row r="4" spans="1:10" s="15" customFormat="1" ht="28.5" customHeight="1">
      <c r="A4" s="100"/>
      <c r="B4" s="102" t="s">
        <v>20</v>
      </c>
      <c r="C4" s="102" t="s">
        <v>21</v>
      </c>
      <c r="D4" s="105" t="s">
        <v>22</v>
      </c>
      <c r="E4" s="108" t="s">
        <v>23</v>
      </c>
      <c r="F4" s="109"/>
      <c r="G4" s="109"/>
      <c r="H4" s="110" t="s">
        <v>24</v>
      </c>
      <c r="I4" s="111"/>
      <c r="J4" s="16"/>
    </row>
    <row r="5" spans="1:10" s="15" customFormat="1" ht="12.75" customHeight="1">
      <c r="A5" s="100"/>
      <c r="B5" s="103"/>
      <c r="C5" s="103"/>
      <c r="D5" s="106"/>
      <c r="E5" s="102" t="s">
        <v>67</v>
      </c>
      <c r="F5" s="110" t="s">
        <v>25</v>
      </c>
      <c r="G5" s="100"/>
      <c r="H5" s="110" t="s">
        <v>25</v>
      </c>
      <c r="I5" s="112"/>
      <c r="J5" s="16"/>
    </row>
    <row r="6" spans="1:10" s="15" customFormat="1" ht="40.5" customHeight="1">
      <c r="A6" s="100"/>
      <c r="B6" s="104"/>
      <c r="C6" s="104"/>
      <c r="D6" s="107"/>
      <c r="E6" s="104"/>
      <c r="F6" s="2" t="s">
        <v>26</v>
      </c>
      <c r="G6" s="2" t="s">
        <v>27</v>
      </c>
      <c r="H6" s="2" t="s">
        <v>26</v>
      </c>
      <c r="I6" s="1" t="s">
        <v>27</v>
      </c>
      <c r="J6" s="16"/>
    </row>
    <row r="7" spans="1:10" s="15" customFormat="1">
      <c r="A7" s="71" t="s">
        <v>28</v>
      </c>
      <c r="B7" s="83">
        <v>1107002</v>
      </c>
      <c r="C7" s="83">
        <v>1051167</v>
      </c>
      <c r="D7" s="84">
        <v>1608409003.4000001</v>
      </c>
      <c r="E7" s="83">
        <v>510039</v>
      </c>
      <c r="F7" s="84">
        <v>102.5</v>
      </c>
      <c r="G7" s="84">
        <v>113.8</v>
      </c>
      <c r="H7" s="84">
        <v>100.3</v>
      </c>
      <c r="I7" s="84">
        <v>100.7</v>
      </c>
      <c r="J7" s="16"/>
    </row>
    <row r="8" spans="1:10" s="15" customFormat="1" ht="14.25" customHeight="1">
      <c r="A8" s="72" t="s">
        <v>29</v>
      </c>
      <c r="B8" s="85">
        <v>3167</v>
      </c>
      <c r="C8" s="85">
        <v>2544</v>
      </c>
      <c r="D8" s="86">
        <v>2895818.8</v>
      </c>
      <c r="E8" s="85">
        <v>379431</v>
      </c>
      <c r="F8" s="86">
        <v>136.9</v>
      </c>
      <c r="G8" s="86">
        <v>135.1</v>
      </c>
      <c r="H8" s="86">
        <v>133.9</v>
      </c>
      <c r="I8" s="86">
        <v>119.6</v>
      </c>
      <c r="J8" s="16"/>
    </row>
    <row r="9" spans="1:10" s="15" customFormat="1">
      <c r="A9" s="72" t="s">
        <v>8</v>
      </c>
      <c r="B9" s="85">
        <v>93989</v>
      </c>
      <c r="C9" s="85">
        <v>89858</v>
      </c>
      <c r="D9" s="86">
        <v>116555263.8</v>
      </c>
      <c r="E9" s="85">
        <v>432368</v>
      </c>
      <c r="F9" s="86">
        <v>102.8</v>
      </c>
      <c r="G9" s="86">
        <v>110.2</v>
      </c>
      <c r="H9" s="86">
        <v>100.6</v>
      </c>
      <c r="I9" s="86">
        <v>97.5</v>
      </c>
      <c r="J9" s="16"/>
    </row>
    <row r="10" spans="1:10" s="15" customFormat="1" ht="12.75" customHeight="1">
      <c r="A10" s="29" t="s">
        <v>9</v>
      </c>
      <c r="B10" s="85">
        <v>6546</v>
      </c>
      <c r="C10" s="85">
        <v>5981</v>
      </c>
      <c r="D10" s="86">
        <v>8710440.3000000007</v>
      </c>
      <c r="E10" s="85">
        <v>485451</v>
      </c>
      <c r="F10" s="86">
        <v>96.7</v>
      </c>
      <c r="G10" s="86">
        <v>96.5</v>
      </c>
      <c r="H10" s="86">
        <v>94.6</v>
      </c>
      <c r="I10" s="86">
        <v>85.4</v>
      </c>
      <c r="J10" s="16"/>
    </row>
    <row r="11" spans="1:10" s="15" customFormat="1" ht="13.5" customHeight="1">
      <c r="A11" s="29" t="s">
        <v>30</v>
      </c>
      <c r="B11" s="85">
        <v>70189</v>
      </c>
      <c r="C11" s="85">
        <v>67471</v>
      </c>
      <c r="D11" s="86">
        <v>82647175.599999994</v>
      </c>
      <c r="E11" s="85">
        <v>408310</v>
      </c>
      <c r="F11" s="86">
        <v>102.8</v>
      </c>
      <c r="G11" s="86">
        <v>107.9</v>
      </c>
      <c r="H11" s="86">
        <v>100.6</v>
      </c>
      <c r="I11" s="86">
        <v>95.5</v>
      </c>
      <c r="J11" s="16"/>
    </row>
    <row r="12" spans="1:10" s="15" customFormat="1" ht="22.5">
      <c r="A12" s="29" t="s">
        <v>31</v>
      </c>
      <c r="B12" s="85">
        <v>10799</v>
      </c>
      <c r="C12" s="85">
        <v>10226</v>
      </c>
      <c r="D12" s="86">
        <v>19092087.300000001</v>
      </c>
      <c r="E12" s="85">
        <v>622338</v>
      </c>
      <c r="F12" s="86">
        <v>106.5</v>
      </c>
      <c r="G12" s="86">
        <v>125.7</v>
      </c>
      <c r="H12" s="86">
        <v>104.2</v>
      </c>
      <c r="I12" s="86">
        <v>111.3</v>
      </c>
      <c r="J12" s="16"/>
    </row>
    <row r="13" spans="1:10" s="15" customFormat="1" ht="33.75">
      <c r="A13" s="29" t="s">
        <v>32</v>
      </c>
      <c r="B13" s="85">
        <v>6455</v>
      </c>
      <c r="C13" s="85">
        <v>6180</v>
      </c>
      <c r="D13" s="86">
        <v>6105560.5999999996</v>
      </c>
      <c r="E13" s="85">
        <v>329318</v>
      </c>
      <c r="F13" s="86">
        <v>98.7</v>
      </c>
      <c r="G13" s="86">
        <v>113.2</v>
      </c>
      <c r="H13" s="86">
        <v>96.5</v>
      </c>
      <c r="I13" s="86">
        <v>100.2</v>
      </c>
      <c r="J13" s="16"/>
    </row>
    <row r="14" spans="1:10" s="15" customFormat="1">
      <c r="A14" s="72" t="s">
        <v>10</v>
      </c>
      <c r="B14" s="85">
        <v>74212</v>
      </c>
      <c r="C14" s="85">
        <v>70576</v>
      </c>
      <c r="D14" s="86">
        <v>87770915.400000006</v>
      </c>
      <c r="E14" s="85">
        <v>414546</v>
      </c>
      <c r="F14" s="86">
        <v>113.2</v>
      </c>
      <c r="G14" s="86">
        <v>109.5</v>
      </c>
      <c r="H14" s="86">
        <v>110.8</v>
      </c>
      <c r="I14" s="86">
        <v>96.9</v>
      </c>
      <c r="J14" s="16"/>
    </row>
    <row r="15" spans="1:10" s="15" customFormat="1" ht="22.5">
      <c r="A15" s="72" t="s">
        <v>33</v>
      </c>
      <c r="B15" s="85">
        <v>265713</v>
      </c>
      <c r="C15" s="85">
        <v>253298</v>
      </c>
      <c r="D15" s="86">
        <v>425969420.69999999</v>
      </c>
      <c r="E15" s="85">
        <v>560564</v>
      </c>
      <c r="F15" s="86">
        <v>109.5</v>
      </c>
      <c r="G15" s="86">
        <v>124.8</v>
      </c>
      <c r="H15" s="86">
        <v>107.1</v>
      </c>
      <c r="I15" s="86">
        <v>110.4</v>
      </c>
      <c r="J15" s="16"/>
    </row>
    <row r="16" spans="1:10" s="15" customFormat="1">
      <c r="A16" s="72" t="s">
        <v>34</v>
      </c>
      <c r="B16" s="85">
        <v>77140</v>
      </c>
      <c r="C16" s="85">
        <v>73426</v>
      </c>
      <c r="D16" s="86">
        <v>142506133.90000001</v>
      </c>
      <c r="E16" s="85">
        <v>646938</v>
      </c>
      <c r="F16" s="86">
        <v>117.6</v>
      </c>
      <c r="G16" s="86">
        <v>121.7</v>
      </c>
      <c r="H16" s="86">
        <v>115.1</v>
      </c>
      <c r="I16" s="86">
        <v>107.7</v>
      </c>
      <c r="J16" s="16"/>
    </row>
    <row r="17" spans="1:10" s="15" customFormat="1">
      <c r="A17" s="72" t="s">
        <v>11</v>
      </c>
      <c r="B17" s="85">
        <v>32704</v>
      </c>
      <c r="C17" s="85">
        <v>31044</v>
      </c>
      <c r="D17" s="86">
        <v>24829760.699999999</v>
      </c>
      <c r="E17" s="85">
        <v>266608</v>
      </c>
      <c r="F17" s="86">
        <v>107.6</v>
      </c>
      <c r="G17" s="86">
        <v>113.2</v>
      </c>
      <c r="H17" s="86">
        <v>105.3</v>
      </c>
      <c r="I17" s="86">
        <v>100.2</v>
      </c>
      <c r="J17" s="16"/>
    </row>
    <row r="18" spans="1:10" s="15" customFormat="1">
      <c r="A18" s="72" t="s">
        <v>12</v>
      </c>
      <c r="B18" s="85">
        <v>58987</v>
      </c>
      <c r="C18" s="85">
        <v>55545</v>
      </c>
      <c r="D18" s="86">
        <v>124625834.8</v>
      </c>
      <c r="E18" s="85">
        <v>747897</v>
      </c>
      <c r="F18" s="86">
        <v>98.2</v>
      </c>
      <c r="G18" s="86">
        <v>94.4</v>
      </c>
      <c r="H18" s="86">
        <v>96.1</v>
      </c>
      <c r="I18" s="86">
        <v>83.6</v>
      </c>
      <c r="J18" s="16"/>
    </row>
    <row r="19" spans="1:10" s="15" customFormat="1" ht="13.5" customHeight="1">
      <c r="A19" s="72" t="s">
        <v>13</v>
      </c>
      <c r="B19" s="85">
        <v>58217</v>
      </c>
      <c r="C19" s="85">
        <v>56483</v>
      </c>
      <c r="D19" s="86">
        <v>162716718.09999999</v>
      </c>
      <c r="E19" s="85">
        <v>960270</v>
      </c>
      <c r="F19" s="86">
        <v>90.3</v>
      </c>
      <c r="G19" s="86">
        <v>105.7</v>
      </c>
      <c r="H19" s="86">
        <v>88.3</v>
      </c>
      <c r="I19" s="86">
        <v>93.5</v>
      </c>
      <c r="J19" s="16"/>
    </row>
    <row r="20" spans="1:10" s="15" customFormat="1" ht="14.25" customHeight="1">
      <c r="A20" s="72" t="s">
        <v>35</v>
      </c>
      <c r="B20" s="85">
        <v>32448</v>
      </c>
      <c r="C20" s="85">
        <v>32231</v>
      </c>
      <c r="D20" s="86">
        <v>44577889.399999999</v>
      </c>
      <c r="E20" s="85">
        <v>461025</v>
      </c>
      <c r="F20" s="86">
        <v>118</v>
      </c>
      <c r="G20" s="86">
        <v>138.69999999999999</v>
      </c>
      <c r="H20" s="86">
        <v>115.5</v>
      </c>
      <c r="I20" s="86">
        <v>122.7</v>
      </c>
      <c r="J20" s="16"/>
    </row>
    <row r="21" spans="1:10" s="15" customFormat="1" ht="22.5">
      <c r="A21" s="72" t="s">
        <v>14</v>
      </c>
      <c r="B21" s="85">
        <v>62762</v>
      </c>
      <c r="C21" s="85">
        <v>59246</v>
      </c>
      <c r="D21" s="86">
        <v>113043942.3</v>
      </c>
      <c r="E21" s="85">
        <v>636014</v>
      </c>
      <c r="F21" s="86">
        <v>101.6</v>
      </c>
      <c r="G21" s="86">
        <v>107.6</v>
      </c>
      <c r="H21" s="86">
        <v>99.4</v>
      </c>
      <c r="I21" s="86">
        <v>95.2</v>
      </c>
      <c r="J21" s="16"/>
    </row>
    <row r="22" spans="1:10" s="15" customFormat="1" ht="27" customHeight="1">
      <c r="A22" s="72" t="s">
        <v>36</v>
      </c>
      <c r="B22" s="85">
        <v>62843</v>
      </c>
      <c r="C22" s="85">
        <v>64911</v>
      </c>
      <c r="D22" s="86">
        <v>67901001.099999994</v>
      </c>
      <c r="E22" s="85">
        <v>348688</v>
      </c>
      <c r="F22" s="86">
        <v>104</v>
      </c>
      <c r="G22" s="86">
        <v>121.1</v>
      </c>
      <c r="H22" s="86">
        <v>101.8</v>
      </c>
      <c r="I22" s="86">
        <v>107.2</v>
      </c>
      <c r="J22" s="16"/>
    </row>
    <row r="23" spans="1:10" s="15" customFormat="1" ht="27" customHeight="1">
      <c r="A23" s="72" t="s">
        <v>37</v>
      </c>
      <c r="B23" s="85">
        <v>32050</v>
      </c>
      <c r="C23" s="85">
        <v>30994</v>
      </c>
      <c r="D23" s="86">
        <v>40042336.5</v>
      </c>
      <c r="E23" s="85">
        <v>430646</v>
      </c>
      <c r="F23" s="86">
        <v>109.1</v>
      </c>
      <c r="G23" s="86">
        <v>116.8</v>
      </c>
      <c r="H23" s="86">
        <v>106.8</v>
      </c>
      <c r="I23" s="86">
        <v>103.4</v>
      </c>
      <c r="J23" s="16"/>
    </row>
    <row r="24" spans="1:10" s="15" customFormat="1">
      <c r="A24" s="72" t="s">
        <v>15</v>
      </c>
      <c r="B24" s="85">
        <v>107404</v>
      </c>
      <c r="C24" s="85">
        <v>100528</v>
      </c>
      <c r="D24" s="86">
        <v>105280697.3</v>
      </c>
      <c r="E24" s="85">
        <v>349092</v>
      </c>
      <c r="F24" s="86">
        <v>80.2</v>
      </c>
      <c r="G24" s="86">
        <v>112.8</v>
      </c>
      <c r="H24" s="86">
        <v>78.5</v>
      </c>
      <c r="I24" s="86">
        <v>99.9</v>
      </c>
      <c r="J24" s="16"/>
    </row>
    <row r="25" spans="1:10" s="15" customFormat="1">
      <c r="A25" s="72" t="s">
        <v>38</v>
      </c>
      <c r="B25" s="85">
        <v>70455</v>
      </c>
      <c r="C25" s="85">
        <v>65120</v>
      </c>
      <c r="D25" s="86">
        <v>71614230.900000006</v>
      </c>
      <c r="E25" s="85">
        <v>366576</v>
      </c>
      <c r="F25" s="86">
        <v>97.3</v>
      </c>
      <c r="G25" s="86">
        <v>103.7</v>
      </c>
      <c r="H25" s="86">
        <v>95.2</v>
      </c>
      <c r="I25" s="86">
        <v>91.8</v>
      </c>
      <c r="J25" s="16"/>
    </row>
    <row r="26" spans="1:10" s="15" customFormat="1">
      <c r="A26" s="72" t="s">
        <v>16</v>
      </c>
      <c r="B26" s="85">
        <v>16868</v>
      </c>
      <c r="C26" s="85">
        <v>16104</v>
      </c>
      <c r="D26" s="86">
        <v>18141634.800000001</v>
      </c>
      <c r="E26" s="85">
        <v>375510</v>
      </c>
      <c r="F26" s="86">
        <v>100.4</v>
      </c>
      <c r="G26" s="86">
        <v>122.1</v>
      </c>
      <c r="H26" s="86">
        <v>98.2</v>
      </c>
      <c r="I26" s="86">
        <v>108</v>
      </c>
      <c r="J26" s="16"/>
    </row>
    <row r="27" spans="1:10" s="15" customFormat="1" ht="14.25" customHeight="1">
      <c r="A27" s="73" t="s">
        <v>17</v>
      </c>
      <c r="B27" s="87">
        <v>58043</v>
      </c>
      <c r="C27" s="87">
        <v>49259</v>
      </c>
      <c r="D27" s="88">
        <v>59937405.100000001</v>
      </c>
      <c r="E27" s="87">
        <v>405594</v>
      </c>
      <c r="F27" s="88">
        <v>99.2</v>
      </c>
      <c r="G27" s="88">
        <v>131</v>
      </c>
      <c r="H27" s="88">
        <v>97.1</v>
      </c>
      <c r="I27" s="88">
        <v>115.9</v>
      </c>
      <c r="J27" s="16"/>
    </row>
    <row r="28" spans="1:10" ht="12" customHeight="1">
      <c r="A28" s="30"/>
      <c r="B28" s="30"/>
      <c r="C28" s="30"/>
      <c r="D28" s="30"/>
      <c r="E28" s="30"/>
      <c r="F28" s="30"/>
      <c r="G28" s="30"/>
      <c r="H28" s="30"/>
      <c r="I28" s="30"/>
    </row>
  </sheetData>
  <mergeCells count="12">
    <mergeCell ref="A1:I1"/>
    <mergeCell ref="A3:I3"/>
    <mergeCell ref="A4:A6"/>
    <mergeCell ref="A2:I2"/>
    <mergeCell ref="B4:B6"/>
    <mergeCell ref="C4:C6"/>
    <mergeCell ref="D4:D6"/>
    <mergeCell ref="E4:G4"/>
    <mergeCell ref="H4:I4"/>
    <mergeCell ref="F5:G5"/>
    <mergeCell ref="E5:E6"/>
    <mergeCell ref="H5:I5"/>
  </mergeCells>
  <phoneticPr fontId="4" type="noConversion"/>
  <pageMargins left="0.78740157480314965" right="0.39370078740157483" top="0.39370078740157483" bottom="0.39370078740157483" header="0.31496062992125984" footer="0.31496062992125984"/>
  <pageSetup paperSize="9" firstPageNumber="5" orientation="landscape" useFirstPageNumber="1" r:id="rId1"/>
  <headerFooter scaleWithDoc="0" alignWithMargins="0">
    <oddFooter>&amp;R&amp;"Arial,полужирный"&amp;8 5</oddFooter>
  </headerFooter>
</worksheet>
</file>

<file path=xl/worksheets/sheet6.xml><?xml version="1.0" encoding="utf-8"?>
<worksheet xmlns="http://schemas.openxmlformats.org/spreadsheetml/2006/main" xmlns:r="http://schemas.openxmlformats.org/officeDocument/2006/relationships">
  <dimension ref="A1:M26"/>
  <sheetViews>
    <sheetView workbookViewId="0">
      <selection activeCell="E31" sqref="E31"/>
    </sheetView>
  </sheetViews>
  <sheetFormatPr defaultRowHeight="11.25"/>
  <cols>
    <col min="1" max="1" width="18.5703125" style="28" customWidth="1"/>
    <col min="2" max="2" width="15.140625" style="28" customWidth="1"/>
    <col min="3" max="3" width="16.5703125" style="28" customWidth="1"/>
    <col min="4" max="4" width="17" style="28" customWidth="1"/>
    <col min="5" max="5" width="12" style="28" customWidth="1"/>
    <col min="6" max="6" width="13.42578125" style="28" customWidth="1"/>
    <col min="7" max="7" width="15.5703125" style="28" customWidth="1"/>
    <col min="8" max="8" width="12" style="25" customWidth="1"/>
    <col min="9" max="9" width="14.42578125" style="28" customWidth="1"/>
    <col min="10" max="16384" width="9.140625" style="28"/>
  </cols>
  <sheetData>
    <row r="1" spans="1:10" s="12" customFormat="1" ht="13.5" customHeight="1">
      <c r="A1" s="11"/>
      <c r="B1" s="11"/>
      <c r="C1" s="11"/>
      <c r="H1" s="13"/>
    </row>
    <row r="2" spans="1:10" s="15" customFormat="1" ht="16.5" customHeight="1">
      <c r="A2" s="101" t="s">
        <v>7</v>
      </c>
      <c r="B2" s="101"/>
      <c r="C2" s="101"/>
      <c r="D2" s="101"/>
      <c r="E2" s="101"/>
      <c r="F2" s="101"/>
      <c r="G2" s="101"/>
      <c r="H2" s="101"/>
      <c r="I2" s="101"/>
    </row>
    <row r="3" spans="1:10" s="15" customFormat="1" ht="13.5" customHeight="1">
      <c r="A3" s="14"/>
      <c r="B3" s="14"/>
      <c r="C3" s="14"/>
      <c r="D3" s="14"/>
      <c r="E3" s="14"/>
      <c r="F3" s="14"/>
      <c r="G3" s="14"/>
      <c r="H3" s="16"/>
    </row>
    <row r="4" spans="1:10" s="15" customFormat="1" ht="29.25" customHeight="1">
      <c r="A4" s="105"/>
      <c r="B4" s="102" t="s">
        <v>40</v>
      </c>
      <c r="C4" s="102" t="s">
        <v>41</v>
      </c>
      <c r="D4" s="105" t="s">
        <v>42</v>
      </c>
      <c r="E4" s="108" t="s">
        <v>43</v>
      </c>
      <c r="F4" s="109"/>
      <c r="G4" s="109"/>
      <c r="H4" s="110" t="s">
        <v>24</v>
      </c>
      <c r="I4" s="111"/>
      <c r="J4" s="17"/>
    </row>
    <row r="5" spans="1:10" s="15" customFormat="1" ht="21" customHeight="1">
      <c r="A5" s="106"/>
      <c r="B5" s="103"/>
      <c r="C5" s="103"/>
      <c r="D5" s="106"/>
      <c r="E5" s="102" t="s">
        <v>67</v>
      </c>
      <c r="F5" s="110" t="s">
        <v>25</v>
      </c>
      <c r="G5" s="100"/>
      <c r="H5" s="110" t="s">
        <v>25</v>
      </c>
      <c r="I5" s="112"/>
      <c r="J5" s="17"/>
    </row>
    <row r="6" spans="1:10" s="15" customFormat="1" ht="33.75">
      <c r="A6" s="107"/>
      <c r="B6" s="104"/>
      <c r="C6" s="104"/>
      <c r="D6" s="107"/>
      <c r="E6" s="104"/>
      <c r="F6" s="2" t="s">
        <v>26</v>
      </c>
      <c r="G6" s="2" t="s">
        <v>27</v>
      </c>
      <c r="H6" s="2" t="s">
        <v>26</v>
      </c>
      <c r="I6" s="1" t="s">
        <v>27</v>
      </c>
      <c r="J6" s="17"/>
    </row>
    <row r="7" spans="1:10" s="15" customFormat="1" ht="16.5" customHeight="1">
      <c r="A7" s="18" t="s">
        <v>18</v>
      </c>
      <c r="B7" s="83">
        <v>1107002</v>
      </c>
      <c r="C7" s="83">
        <v>1051167</v>
      </c>
      <c r="D7" s="84">
        <v>1608409003.4000001</v>
      </c>
      <c r="E7" s="83">
        <v>510039</v>
      </c>
      <c r="F7" s="84">
        <v>102.5</v>
      </c>
      <c r="G7" s="84">
        <v>113.8</v>
      </c>
      <c r="H7" s="84">
        <v>100.3</v>
      </c>
      <c r="I7" s="84">
        <v>100.7</v>
      </c>
    </row>
    <row r="8" spans="1:10" s="15" customFormat="1" ht="16.5" customHeight="1">
      <c r="A8" s="20" t="s">
        <v>46</v>
      </c>
      <c r="B8" s="85">
        <v>249609</v>
      </c>
      <c r="C8" s="85">
        <v>236219</v>
      </c>
      <c r="D8" s="86">
        <v>365282068.39999998</v>
      </c>
      <c r="E8" s="85">
        <v>515457</v>
      </c>
      <c r="F8" s="86">
        <v>106.9</v>
      </c>
      <c r="G8" s="86">
        <v>117.6</v>
      </c>
      <c r="H8" s="86">
        <v>104.6</v>
      </c>
      <c r="I8" s="86">
        <v>104.1</v>
      </c>
    </row>
    <row r="9" spans="1:10" s="15" customFormat="1" ht="16.5" customHeight="1">
      <c r="A9" s="20" t="s">
        <v>47</v>
      </c>
      <c r="B9" s="85">
        <v>60092</v>
      </c>
      <c r="C9" s="85">
        <v>56278</v>
      </c>
      <c r="D9" s="86">
        <v>66411406.399999999</v>
      </c>
      <c r="E9" s="85">
        <v>393353</v>
      </c>
      <c r="F9" s="86">
        <v>91.3</v>
      </c>
      <c r="G9" s="86">
        <v>146.1</v>
      </c>
      <c r="H9" s="86">
        <v>89.3</v>
      </c>
      <c r="I9" s="86">
        <v>129.30000000000001</v>
      </c>
    </row>
    <row r="10" spans="1:10" s="15" customFormat="1" ht="16.5" customHeight="1">
      <c r="A10" s="20" t="s">
        <v>48</v>
      </c>
      <c r="B10" s="85">
        <v>106069</v>
      </c>
      <c r="C10" s="85">
        <v>98729</v>
      </c>
      <c r="D10" s="86">
        <v>106390561.5</v>
      </c>
      <c r="E10" s="85">
        <v>359201</v>
      </c>
      <c r="F10" s="86">
        <v>103.7</v>
      </c>
      <c r="G10" s="86">
        <v>124.4</v>
      </c>
      <c r="H10" s="86">
        <v>101.5</v>
      </c>
      <c r="I10" s="86">
        <v>110.1</v>
      </c>
    </row>
    <row r="11" spans="1:10" s="15" customFormat="1" ht="16.5" customHeight="1">
      <c r="A11" s="20" t="s">
        <v>49</v>
      </c>
      <c r="B11" s="85">
        <v>260246</v>
      </c>
      <c r="C11" s="85">
        <v>250378</v>
      </c>
      <c r="D11" s="86">
        <v>444414226.5</v>
      </c>
      <c r="E11" s="85">
        <v>591658</v>
      </c>
      <c r="F11" s="86">
        <v>100.2</v>
      </c>
      <c r="G11" s="86">
        <v>108.4</v>
      </c>
      <c r="H11" s="86">
        <v>98</v>
      </c>
      <c r="I11" s="86">
        <v>95.9</v>
      </c>
    </row>
    <row r="12" spans="1:10" s="15" customFormat="1" ht="16.5" customHeight="1">
      <c r="A12" s="20" t="s">
        <v>53</v>
      </c>
      <c r="B12" s="85">
        <v>115897</v>
      </c>
      <c r="C12" s="85">
        <v>115730</v>
      </c>
      <c r="D12" s="86">
        <v>148104746.40000001</v>
      </c>
      <c r="E12" s="85">
        <v>426581</v>
      </c>
      <c r="F12" s="86">
        <v>105.9</v>
      </c>
      <c r="G12" s="86">
        <v>131</v>
      </c>
      <c r="H12" s="86">
        <v>103.6</v>
      </c>
      <c r="I12" s="86">
        <v>116</v>
      </c>
    </row>
    <row r="13" spans="1:10" s="15" customFormat="1" ht="16.5" customHeight="1">
      <c r="A13" s="20" t="s">
        <v>50</v>
      </c>
      <c r="B13" s="85">
        <v>188522</v>
      </c>
      <c r="C13" s="85">
        <v>176251</v>
      </c>
      <c r="D13" s="86">
        <v>312219724.60000002</v>
      </c>
      <c r="E13" s="85">
        <v>590483</v>
      </c>
      <c r="F13" s="86">
        <v>98.8</v>
      </c>
      <c r="G13" s="86">
        <v>103.3</v>
      </c>
      <c r="H13" s="86">
        <v>96.6</v>
      </c>
      <c r="I13" s="86">
        <v>91.4</v>
      </c>
    </row>
    <row r="14" spans="1:10" s="15" customFormat="1" ht="16.5" customHeight="1">
      <c r="A14" s="20" t="s">
        <v>52</v>
      </c>
      <c r="B14" s="85">
        <v>30850</v>
      </c>
      <c r="C14" s="85">
        <v>27406</v>
      </c>
      <c r="D14" s="86">
        <v>31640902.5</v>
      </c>
      <c r="E14" s="85">
        <v>384842</v>
      </c>
      <c r="F14" s="86">
        <v>96.4</v>
      </c>
      <c r="G14" s="86">
        <v>126.3</v>
      </c>
      <c r="H14" s="86">
        <v>94.3</v>
      </c>
      <c r="I14" s="86">
        <v>111.8</v>
      </c>
    </row>
    <row r="15" spans="1:10" s="15" customFormat="1" ht="16.5" customHeight="1">
      <c r="A15" s="21" t="s">
        <v>51</v>
      </c>
      <c r="B15" s="87">
        <v>95717</v>
      </c>
      <c r="C15" s="87">
        <v>90176</v>
      </c>
      <c r="D15" s="88">
        <v>133945367.2</v>
      </c>
      <c r="E15" s="87">
        <v>495126</v>
      </c>
      <c r="F15" s="88">
        <v>111</v>
      </c>
      <c r="G15" s="88">
        <v>122.5</v>
      </c>
      <c r="H15" s="88">
        <v>108.6</v>
      </c>
      <c r="I15" s="88">
        <v>108.4</v>
      </c>
    </row>
    <row r="16" spans="1:10" s="15" customFormat="1" ht="12.75">
      <c r="A16" s="22"/>
      <c r="B16" s="19"/>
      <c r="C16" s="23"/>
      <c r="D16" s="24"/>
      <c r="E16" s="23"/>
      <c r="F16" s="24"/>
      <c r="G16" s="24"/>
      <c r="H16" s="16"/>
    </row>
    <row r="17" spans="1:13" s="15" customFormat="1" ht="12.75">
      <c r="A17" s="22"/>
      <c r="B17" s="19"/>
      <c r="C17" s="23"/>
      <c r="D17" s="24"/>
      <c r="E17" s="23"/>
      <c r="F17" s="24"/>
      <c r="G17" s="24"/>
      <c r="H17" s="16"/>
    </row>
    <row r="18" spans="1:13" s="15" customFormat="1" ht="12.75">
      <c r="A18" s="22"/>
      <c r="B18" s="19"/>
      <c r="C18" s="23"/>
      <c r="D18" s="24"/>
      <c r="E18" s="23"/>
      <c r="F18" s="24"/>
      <c r="G18" s="24"/>
      <c r="H18" s="16"/>
    </row>
    <row r="19" spans="1:13" s="15" customFormat="1" ht="12.75">
      <c r="A19" s="22"/>
      <c r="B19" s="19"/>
      <c r="C19" s="23"/>
      <c r="D19" s="24"/>
      <c r="E19" s="23"/>
      <c r="F19" s="24"/>
      <c r="G19" s="24"/>
      <c r="H19" s="16"/>
    </row>
    <row r="21" spans="1:13" s="5" customFormat="1" ht="12.75">
      <c r="A21" s="49" t="s">
        <v>77</v>
      </c>
      <c r="B21" s="25"/>
      <c r="C21" s="26"/>
      <c r="D21" s="27"/>
      <c r="H21" s="27"/>
    </row>
    <row r="22" spans="1:13" s="5" customFormat="1" ht="12.75">
      <c r="A22" s="82" t="s">
        <v>66</v>
      </c>
      <c r="B22" s="25"/>
      <c r="C22" s="26"/>
      <c r="D22" s="27"/>
      <c r="H22" s="27"/>
    </row>
    <row r="23" spans="1:13" s="5" customFormat="1" ht="12.75">
      <c r="A23" s="43" t="s">
        <v>54</v>
      </c>
      <c r="B23" s="44"/>
      <c r="C23" s="81" t="s">
        <v>62</v>
      </c>
      <c r="D23" s="30"/>
      <c r="E23" s="74" t="s">
        <v>65</v>
      </c>
      <c r="F23" s="60"/>
      <c r="G23" s="44"/>
      <c r="H23" s="45" t="s">
        <v>55</v>
      </c>
      <c r="I23" s="44"/>
      <c r="J23" s="48"/>
      <c r="K23" s="49"/>
      <c r="L23" s="27"/>
      <c r="M23" s="48"/>
    </row>
    <row r="24" spans="1:13" s="5" customFormat="1" ht="12.75">
      <c r="A24" s="46" t="s">
        <v>56</v>
      </c>
      <c r="B24" s="47"/>
      <c r="C24" s="79" t="s">
        <v>63</v>
      </c>
      <c r="D24" s="27"/>
      <c r="E24" s="46" t="s">
        <v>57</v>
      </c>
      <c r="F24" s="49"/>
      <c r="G24" s="48"/>
      <c r="H24" s="59" t="s">
        <v>58</v>
      </c>
      <c r="I24" s="48"/>
      <c r="J24" s="48"/>
      <c r="K24" s="49"/>
      <c r="L24" s="27"/>
      <c r="M24" s="48"/>
    </row>
    <row r="25" spans="1:13" s="5" customFormat="1" ht="12.75">
      <c r="A25" s="51" t="s">
        <v>59</v>
      </c>
      <c r="B25" s="61"/>
      <c r="C25" s="80" t="s">
        <v>57</v>
      </c>
      <c r="D25" s="64"/>
      <c r="E25" s="80" t="s">
        <v>64</v>
      </c>
      <c r="F25" s="50"/>
      <c r="G25" s="61"/>
      <c r="H25" s="63"/>
      <c r="I25" s="62"/>
      <c r="J25" s="48"/>
      <c r="K25" s="49"/>
      <c r="L25" s="27"/>
      <c r="M25" s="48"/>
    </row>
    <row r="26" spans="1:13">
      <c r="J26" s="25"/>
      <c r="K26" s="25"/>
      <c r="L26" s="25"/>
      <c r="M26" s="25"/>
    </row>
  </sheetData>
  <mergeCells count="10">
    <mergeCell ref="A4:A6"/>
    <mergeCell ref="B4:B6"/>
    <mergeCell ref="A2:I2"/>
    <mergeCell ref="C4:C6"/>
    <mergeCell ref="D4:D6"/>
    <mergeCell ref="E4:G4"/>
    <mergeCell ref="H4:I4"/>
    <mergeCell ref="E5:E6"/>
    <mergeCell ref="F5:G5"/>
    <mergeCell ref="H5:I5"/>
  </mergeCells>
  <phoneticPr fontId="4" type="noConversion"/>
  <pageMargins left="0.78740157480314965" right="0.39370078740157483" top="0.39370078740157483" bottom="0.39370078740157483" header="0.31496062992125984" footer="0.31496062992125984"/>
  <pageSetup paperSize="9" firstPageNumber="6" orientation="landscape" useFirstPageNumber="1" r:id="rId1"/>
  <headerFooter>
    <oddFooter>&amp;R&amp;"Calibri,полужирный"&amp;8&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vt:i4>
      </vt:variant>
    </vt:vector>
  </HeadingPairs>
  <TitlesOfParts>
    <vt:vector size="7" baseType="lpstr">
      <vt:lpstr>Cover</vt:lpstr>
      <vt:lpstr>Legend</vt:lpstr>
      <vt:lpstr>Content</vt:lpstr>
      <vt:lpstr>Methodological notes</vt:lpstr>
      <vt:lpstr>1</vt:lpstr>
      <vt:lpstr>2</vt:lpstr>
      <vt:lpstr>Cover!Область_печати</vt:lpstr>
    </vt:vector>
  </TitlesOfParts>
  <Company>ns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rhanova</dc:creator>
  <cp:lastModifiedBy>M.Akhmetova</cp:lastModifiedBy>
  <cp:lastPrinted>2025-09-16T06:10:14Z</cp:lastPrinted>
  <dcterms:created xsi:type="dcterms:W3CDTF">2009-03-11T05:00:38Z</dcterms:created>
  <dcterms:modified xsi:type="dcterms:W3CDTF">2025-12-29T09:43:37Z</dcterms:modified>
</cp:coreProperties>
</file>